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istrator\Documents\"/>
    </mc:Choice>
  </mc:AlternateContent>
  <bookViews>
    <workbookView xWindow="0" yWindow="0" windowWidth="19200" windowHeight="6930" activeTab="1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</sheets>
  <definedNames>
    <definedName name="ExternalData_1" localSheetId="1" hidden="1">Sheet2!#REF!</definedName>
    <definedName name="ExternalData_1" localSheetId="4" hidden="1">Sheet5!$A:$B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6928" uniqueCount="6513">
  <si>
    <t>YANADABING APO</t>
  </si>
  <si>
    <t>NAWON MELLOMBO</t>
  </si>
  <si>
    <t>JATUSELE KAUMB</t>
  </si>
  <si>
    <t>ANDREW ELISHA</t>
  </si>
  <si>
    <t>JAKAMTONG GEDISA</t>
  </si>
  <si>
    <t>MALAKA NGARO</t>
  </si>
  <si>
    <t>KEPUCTONG PANAO PIAIGO</t>
  </si>
  <si>
    <t>IDAUMAN ITSAF</t>
  </si>
  <si>
    <t>MATRUS AROA</t>
  </si>
  <si>
    <t>GEYAMOKWI DAMPIT</t>
  </si>
  <si>
    <t>JAMES HAMARY</t>
  </si>
  <si>
    <t>JOSIA JONGI GULUM</t>
  </si>
  <si>
    <t>JANINIGGAOC DAHUMBUNG</t>
  </si>
  <si>
    <t>GIDEON YAWANGAKAKATA</t>
  </si>
  <si>
    <t>NGADUB NUNANA</t>
  </si>
  <si>
    <t>GEDISA ZAUJA</t>
  </si>
  <si>
    <t>SACNEMAC BAROK</t>
  </si>
  <si>
    <t>MICHAEL MAIE</t>
  </si>
  <si>
    <t>YAPUWANGA GEASA</t>
  </si>
  <si>
    <t>NOA JUYANA</t>
  </si>
  <si>
    <t>JASAPTONG MOMODI</t>
  </si>
  <si>
    <t>KEKALEM JINIG MARING</t>
  </si>
  <si>
    <t>GEONGANDANG KWAKO</t>
  </si>
  <si>
    <t>GAIUS APIN</t>
  </si>
  <si>
    <t>KAUKESA EPOA</t>
  </si>
  <si>
    <t>KAPINIDL ROMBE WAPEA</t>
  </si>
  <si>
    <t>GABRIEL WANKI PILEMON</t>
  </si>
  <si>
    <t>TITUS JOSEPH (TITI)</t>
  </si>
  <si>
    <t>KEKOCNGANDANG NANGAN</t>
  </si>
  <si>
    <t>JAPUCWANGA MAGASU</t>
  </si>
  <si>
    <t>TAELABU GISAU GEJOB</t>
  </si>
  <si>
    <t>AWATENG OIYEL</t>
  </si>
  <si>
    <t>ELISA WANGI</t>
  </si>
  <si>
    <t>KEPOSING SAPU</t>
  </si>
  <si>
    <t>KIKINGAE ROTHA</t>
  </si>
  <si>
    <t>JALINGNOMSING IDAC NGALU</t>
  </si>
  <si>
    <t>LUKE I. JAKOB</t>
  </si>
  <si>
    <t>AWAGIA TOM</t>
  </si>
  <si>
    <t>JEREMIAH AMBOMIA</t>
  </si>
  <si>
    <t>MATOYALI KALEP</t>
  </si>
  <si>
    <t>NGADICK JEREMIA</t>
  </si>
  <si>
    <t>GEOSE SANGI</t>
  </si>
  <si>
    <t>ONESIMI TIKOM</t>
  </si>
  <si>
    <t>NGAMALU MAI</t>
  </si>
  <si>
    <t>TITUS MON ANDREW</t>
  </si>
  <si>
    <t>NESON IWOWU</t>
  </si>
  <si>
    <t>MALIAKI MUS</t>
  </si>
  <si>
    <t>SEDREK WIPANGAKATA</t>
  </si>
  <si>
    <t>TIMOTHY PITAWITOWO</t>
  </si>
  <si>
    <t>JANINGAO ALISA FUNGARI</t>
  </si>
  <si>
    <t>KELAMU MUNKOR</t>
  </si>
  <si>
    <t>GEYAMATA GWATIOWA</t>
  </si>
  <si>
    <t>GEJACTULU</t>
  </si>
  <si>
    <t>BEYAMIN HELEK KEVA</t>
  </si>
  <si>
    <t>GESUNGTAU GWALEVIR</t>
  </si>
  <si>
    <t>YATENG KANA</t>
  </si>
  <si>
    <t>YAENG KELAU</t>
  </si>
  <si>
    <t>GEJAMMEC DANARO (TOK)</t>
  </si>
  <si>
    <t>TITUS TETA</t>
  </si>
  <si>
    <t>GEWETAUSING GAMIAS</t>
  </si>
  <si>
    <t>TERA TEGA</t>
  </si>
  <si>
    <t>ONAMAESA YABI KAWAI</t>
  </si>
  <si>
    <t>NGACYAENG TENDIMO</t>
  </si>
  <si>
    <t>WAIGE NAEMAN</t>
  </si>
  <si>
    <t>ANONGA PINGINA</t>
  </si>
  <si>
    <t>YERR BACNUC KOMNDI</t>
  </si>
  <si>
    <t>PAMENAS GUFUAI</t>
  </si>
  <si>
    <t>TAHANUWE</t>
  </si>
  <si>
    <t>BAFICNUC WASA</t>
  </si>
  <si>
    <t>KESEPGEMING TAHU</t>
  </si>
  <si>
    <t>LUKE ANDY</t>
  </si>
  <si>
    <t>AWATENG MATEM</t>
  </si>
  <si>
    <t>HNAEMAN NGACBINGO SOMU</t>
  </si>
  <si>
    <t>LENGNGAJAM T. BUTUP</t>
  </si>
  <si>
    <t>JAKECSING OWAR</t>
  </si>
  <si>
    <t>GEJAMMALOC PANDA</t>
  </si>
  <si>
    <t>DAVID ISOM</t>
  </si>
  <si>
    <t>YASAKING YAWAL</t>
  </si>
  <si>
    <t>GIEGERE WENGE</t>
  </si>
  <si>
    <t>JAPIYANA W. IRAK</t>
  </si>
  <si>
    <t>GETAKE S. GAM</t>
  </si>
  <si>
    <t>EMASANGKEC MUNAUP</t>
  </si>
  <si>
    <t>BAPIANGNU BUMA SIKE</t>
  </si>
  <si>
    <t>NESINGAU JOMBET</t>
  </si>
  <si>
    <t>WOSAEC QARIBI</t>
  </si>
  <si>
    <t>GIETICNE MAMANG</t>
  </si>
  <si>
    <t>TIRIJUC NAGARING</t>
  </si>
  <si>
    <t>MICNEBAKIEC DENGGAN</t>
  </si>
  <si>
    <t>TIERAPE ZENGA</t>
  </si>
  <si>
    <t>WORINUC TAHARA</t>
  </si>
  <si>
    <t>BATEMAEC MEKO</t>
  </si>
  <si>
    <t>WONGECNUC MAUWA</t>
  </si>
  <si>
    <t>SABIDZA BIZO</t>
  </si>
  <si>
    <t>MOITARE</t>
  </si>
  <si>
    <t>GIEGERE KORA</t>
  </si>
  <si>
    <t>TIPEOC BAKO APANG</t>
  </si>
  <si>
    <t>ZUHUCKEC KAMU</t>
  </si>
  <si>
    <t>TUMAI GIARA</t>
  </si>
  <si>
    <t>ANONOCKEC KAIWARIP</t>
  </si>
  <si>
    <t>ESANANGKE EHUBA</t>
  </si>
  <si>
    <t>SIGAJONG RAIWASO</t>
  </si>
  <si>
    <t>APERA BAGUNUC LANG</t>
  </si>
  <si>
    <t>MIONZING SIMANG</t>
  </si>
  <si>
    <t>KINGNANOEC KITOMBI</t>
  </si>
  <si>
    <t>MOTACNAO MANKE</t>
  </si>
  <si>
    <t>TIMEANG ETAMEN</t>
  </si>
  <si>
    <t>TAOMBA YAIRONG</t>
  </si>
  <si>
    <t>JOZOKIC MOLOK</t>
  </si>
  <si>
    <t>BETONGKEWEC BEGA HAME</t>
  </si>
  <si>
    <t>GURINGBAPE MONGUT</t>
  </si>
  <si>
    <t>MURAWINGNEC GAWALAK</t>
  </si>
  <si>
    <t>UKIJUC LIWANGU</t>
  </si>
  <si>
    <t>WAMBAOC WATOT GUNGU</t>
  </si>
  <si>
    <t>HETINGNEPE TETEA</t>
  </si>
  <si>
    <t>MUPANGKEC SUARIONG</t>
  </si>
  <si>
    <t>MAIENAREC MEYO</t>
  </si>
  <si>
    <t>GERONGNUOC KIWILINGA</t>
  </si>
  <si>
    <t>BAFICNUC SOROKIA</t>
  </si>
  <si>
    <t>HATIMUPE WANGI</t>
  </si>
  <si>
    <t>ERITINE KIASONG</t>
  </si>
  <si>
    <t>BAWINGKE NGENGE</t>
  </si>
  <si>
    <t>GOREEPE GOAN</t>
  </si>
  <si>
    <t>RIFIREKAC MUTARACNUC AVIN</t>
  </si>
  <si>
    <t>MOTIM BENJAMIN</t>
  </si>
  <si>
    <t>BAFENG JOAPE</t>
  </si>
  <si>
    <t>BAINEC TOIWA</t>
  </si>
  <si>
    <t>HATAGAO BOZEN</t>
  </si>
  <si>
    <t>SALUP DOPE</t>
  </si>
  <si>
    <t>KELAU MANASE</t>
  </si>
  <si>
    <t>RAEKOPAC SAROS</t>
  </si>
  <si>
    <t>AIKEC SAMOKI</t>
  </si>
  <si>
    <t>FEZEJEC BEGO</t>
  </si>
  <si>
    <t>GANG GEOBA</t>
  </si>
  <si>
    <t>QORIUNGKEC FORECNUC</t>
  </si>
  <si>
    <t>BIACJAHA BONE</t>
  </si>
  <si>
    <t>MANINGBIANG ISU</t>
  </si>
  <si>
    <t>BAZOKAC SAIP BAGIM</t>
  </si>
  <si>
    <t>MIRINGNANGEC BAMIRINGNU</t>
  </si>
  <si>
    <t>QAKUNG TIPEWEC SASAI</t>
  </si>
  <si>
    <t>DANGANDA MITIYU</t>
  </si>
  <si>
    <t>HEWANENGNUC NENGORE</t>
  </si>
  <si>
    <t>SUCREHAC MARICGONG</t>
  </si>
  <si>
    <t>KITANGNUWE KEMO</t>
  </si>
  <si>
    <t>WORICNUWEC WOPAT</t>
  </si>
  <si>
    <t>EMETAUCKEC EWENGE</t>
  </si>
  <si>
    <t>WARETEC PESINGNE</t>
  </si>
  <si>
    <t>ZUMURUCNU SASECNUC</t>
  </si>
  <si>
    <t>NAREMENGTE KOIT</t>
  </si>
  <si>
    <t>FOTARIEC KAMAQI</t>
  </si>
  <si>
    <t>FIRIEPE KUKANA</t>
  </si>
  <si>
    <t>JANGENGKEOC WENWOC</t>
  </si>
  <si>
    <t>JONDA SOMAI</t>
  </si>
  <si>
    <t>HISKIA ABRAHAM</t>
  </si>
  <si>
    <t>WEWENGKEOC KALALKEWEC</t>
  </si>
  <si>
    <t>AUGUSTIN HOSEA</t>
  </si>
  <si>
    <t>ATENG PANAO</t>
  </si>
  <si>
    <t>MUZOKAC IRANG</t>
  </si>
  <si>
    <t>SORECNUCKAC GENSA</t>
  </si>
  <si>
    <t>ENOKO MALANG</t>
  </si>
  <si>
    <t>DOWAIMA PEKORO</t>
  </si>
  <si>
    <t>JAUNGKE MORA</t>
  </si>
  <si>
    <t>SAWEOC KOYONGI</t>
  </si>
  <si>
    <t>FUAPO NUMUCNEC</t>
  </si>
  <si>
    <t>GEOBA RAUKEC</t>
  </si>
  <si>
    <t>BONENE WOWIA</t>
  </si>
  <si>
    <t>LUKE BAIR</t>
  </si>
  <si>
    <t>RAUCNUKAC FIRIEPAC</t>
  </si>
  <si>
    <t>MUWEC MAONG</t>
  </si>
  <si>
    <t>ADAM ANDY MAIE</t>
  </si>
  <si>
    <t>KUSO SIDDY STEPHEN</t>
  </si>
  <si>
    <t>ZECHARIAS KAMI</t>
  </si>
  <si>
    <t>GEYAMOKWI ULAM</t>
  </si>
  <si>
    <t>BINGMALO NINGIAU GAGENG-KON</t>
  </si>
  <si>
    <t>LOTSON KALEY</t>
  </si>
  <si>
    <t>PAUL KAMONG</t>
  </si>
  <si>
    <t>SILAS ARIKO</t>
  </si>
  <si>
    <t>PHILLIAM SAOL</t>
  </si>
  <si>
    <t>BENJAMIN AIWAL</t>
  </si>
  <si>
    <t>BARNABAS AITOBA</t>
  </si>
  <si>
    <t>BAAFECKEC WAMBONG</t>
  </si>
  <si>
    <t>STAHL MILENG</t>
  </si>
  <si>
    <t>JAKINEUM KIMUSAIP</t>
  </si>
  <si>
    <t>SALIB PASAGAI</t>
  </si>
  <si>
    <t>FULALEK BABAL</t>
  </si>
  <si>
    <t>BUNBUN KEBOG</t>
  </si>
  <si>
    <t>GISHDAMON GALUK</t>
  </si>
  <si>
    <t>LIWA KOLAU</t>
  </si>
  <si>
    <t>HIUK KABAKU</t>
  </si>
  <si>
    <t>JATIBUN NAIL</t>
  </si>
  <si>
    <t>AISAP SIMAL</t>
  </si>
  <si>
    <t>OBTARA SUAMAI</t>
  </si>
  <si>
    <t>JOR DANAM</t>
  </si>
  <si>
    <t>TUBAIA ANUEI</t>
  </si>
  <si>
    <t>SIUGO BONDE</t>
  </si>
  <si>
    <t>JURO KAMULALE</t>
  </si>
  <si>
    <t>UDDI MARIAM</t>
  </si>
  <si>
    <t>ANITANG GOGE</t>
  </si>
  <si>
    <t>JESSE TANGGWO</t>
  </si>
  <si>
    <t>AGAI JOPEI</t>
  </si>
  <si>
    <t>KUBONG ANIS</t>
  </si>
  <si>
    <t>BAGTUI R. GUMAL</t>
  </si>
  <si>
    <t>BUKUK DALID</t>
  </si>
  <si>
    <t>IBAK RIANI</t>
  </si>
  <si>
    <t>KALEI BABOB</t>
  </si>
  <si>
    <t>MAKLAI SORI</t>
  </si>
  <si>
    <t>GELEGAL DEI</t>
  </si>
  <si>
    <t>KUKUDOK AGON</t>
  </si>
  <si>
    <t>BURIR MAGU</t>
  </si>
  <si>
    <t>JOHN SIMING MUNOG</t>
  </si>
  <si>
    <t>GUBAG DALAG</t>
  </si>
  <si>
    <t>PAKOL BUNAG</t>
  </si>
  <si>
    <t>MAGOB KROU</t>
  </si>
  <si>
    <t>YABRI KALUP</t>
  </si>
  <si>
    <t>PANU BAG</t>
  </si>
  <si>
    <t>SETU MOM</t>
  </si>
  <si>
    <t>NASEK SAPIA</t>
  </si>
  <si>
    <t>PERAU NAYO</t>
  </si>
  <si>
    <t>MINEBAPE PANDANGO</t>
  </si>
  <si>
    <t>URAM PANOK</t>
  </si>
  <si>
    <t>DABDAB BALOI</t>
  </si>
  <si>
    <t>MALEK SURNEI</t>
  </si>
  <si>
    <t>SILOI MASBUB</t>
  </si>
  <si>
    <t>GATEDAI BU</t>
  </si>
  <si>
    <t>LAPAN DANGUN</t>
  </si>
  <si>
    <t>JABUT NAIL</t>
  </si>
  <si>
    <t>UJEG ODO</t>
  </si>
  <si>
    <t>RAY R. RASOWE</t>
  </si>
  <si>
    <t>MONOPI ERAONE SOLELEO</t>
  </si>
  <si>
    <t>FARECNUKA YAKAYA</t>
  </si>
  <si>
    <t>RAZIROPE WANIME</t>
  </si>
  <si>
    <t>AKIRO FOROVONO</t>
  </si>
  <si>
    <t>NOWATUO BOVOKU</t>
  </si>
  <si>
    <t>TATE DOVE</t>
  </si>
  <si>
    <t>WAHAZOKA JAKIP</t>
  </si>
  <si>
    <t>WEZAMBO GANIMBE</t>
  </si>
  <si>
    <t>MAHEJUPE TARAP</t>
  </si>
  <si>
    <t>RUMBUE SIOVE</t>
  </si>
  <si>
    <t>GURINGKEC ROGANO</t>
  </si>
  <si>
    <t>OFACNUC HAROKAWE</t>
  </si>
  <si>
    <t>TINGKEPE TUPIE</t>
  </si>
  <si>
    <t>IPINU INELEHU OKULO</t>
  </si>
  <si>
    <t>MASAO PUPUNE</t>
  </si>
  <si>
    <t>SOHE AWOKA</t>
  </si>
  <si>
    <t>HIETIRE NIKEHE</t>
  </si>
  <si>
    <t>YATEFA SIKUNA'E</t>
  </si>
  <si>
    <t>KITINGNUO UMBI</t>
  </si>
  <si>
    <t>SEFORIGI WAIKAE</t>
  </si>
  <si>
    <t>SESE TONEWEPA</t>
  </si>
  <si>
    <t>BONIE SINAKO</t>
  </si>
  <si>
    <t>HOYAFA ROPIKAME</t>
  </si>
  <si>
    <t>SIGAYONG BRUA</t>
  </si>
  <si>
    <t>FRITZ DIETRICH DOERFER</t>
  </si>
  <si>
    <t>BIDIGAI WIOCNEC</t>
  </si>
  <si>
    <t>MANZURE MULAKO</t>
  </si>
  <si>
    <t>MUTANINGKEC HIMENAVA</t>
  </si>
  <si>
    <t>KUNIRE JEHEMEO</t>
  </si>
  <si>
    <t>FOSINGKE RIKENU</t>
  </si>
  <si>
    <t>MUROMAKE HINKO'O</t>
  </si>
  <si>
    <t>BOPINGNU WAYOKOFI</t>
  </si>
  <si>
    <t>FUANAREC IEFA</t>
  </si>
  <si>
    <t>JUKA PISINI</t>
  </si>
  <si>
    <t>KIAE</t>
  </si>
  <si>
    <t>SARAKI HAGEBUME</t>
  </si>
  <si>
    <t>SIURA RAEPE</t>
  </si>
  <si>
    <t>OHUNO MAMBU</t>
  </si>
  <si>
    <t>BAINA MESEYA</t>
  </si>
  <si>
    <t>JOHN SEMRA</t>
  </si>
  <si>
    <t>PETER KATU KWA</t>
  </si>
  <si>
    <t>BASAWE ZERIGA</t>
  </si>
  <si>
    <t>SAUONUOC KUBARUNG</t>
  </si>
  <si>
    <t>FURINANE FILIPO ZENGGANING</t>
  </si>
  <si>
    <t>GAPENUC VIONG</t>
  </si>
  <si>
    <t>JUJUNONGEC</t>
  </si>
  <si>
    <t>MUMES MIONGA</t>
  </si>
  <si>
    <t>MUTI NOZU</t>
  </si>
  <si>
    <t>ATE APU</t>
  </si>
  <si>
    <t>JUSARINKE BOPIANGNUC</t>
  </si>
  <si>
    <t>MUROPIE YAFANKO</t>
  </si>
  <si>
    <t>OROSE MIMOGO</t>
  </si>
  <si>
    <t>KEWENGU ANONGE BAHOCNUC</t>
  </si>
  <si>
    <t>EOKA E'EMPA</t>
  </si>
  <si>
    <t>WASAS BAIAKE BAINAMU</t>
  </si>
  <si>
    <t>AMPISI UMPIMPA</t>
  </si>
  <si>
    <t>BARAOC RE-O</t>
  </si>
  <si>
    <t>BIFA'E BARAKE</t>
  </si>
  <si>
    <t>F. SASI</t>
  </si>
  <si>
    <t>SOMOE NABATEGA</t>
  </si>
  <si>
    <t>TARONKA</t>
  </si>
  <si>
    <t>MATE BEBI</t>
  </si>
  <si>
    <t>HIGUFA KICNUC GUENAREC</t>
  </si>
  <si>
    <t>TURE'AVE KESIMPA</t>
  </si>
  <si>
    <t>UVISI KAKUME</t>
  </si>
  <si>
    <t>KAIKU ZINZINTAU</t>
  </si>
  <si>
    <t>RERTI NAVESI</t>
  </si>
  <si>
    <t>TIRI NOA</t>
  </si>
  <si>
    <t>RAMAU WAMAGE</t>
  </si>
  <si>
    <t>GANGNE SINA</t>
  </si>
  <si>
    <t>IECME MAIGAO</t>
  </si>
  <si>
    <t>MITIMUC BOU</t>
  </si>
  <si>
    <t>BANIEMENG GAWING</t>
  </si>
  <si>
    <t>MURITAWA KOWANA</t>
  </si>
  <si>
    <t>BAECBAC</t>
  </si>
  <si>
    <t>MEKO YAGOMA</t>
  </si>
  <si>
    <t>MANGFUNGE ZOBO</t>
  </si>
  <si>
    <t>FIFINE RIWO</t>
  </si>
  <si>
    <t>SUMINA POINE</t>
  </si>
  <si>
    <t>BARICNEOC GANDENG</t>
  </si>
  <si>
    <t>HONEHUTE MASE</t>
  </si>
  <si>
    <t>ERINUKA FOROMOYA</t>
  </si>
  <si>
    <t>JOE SOMOGAO</t>
  </si>
  <si>
    <t>KABIAN TESASI</t>
  </si>
  <si>
    <t>BANIEPE AGERE JOMBA</t>
  </si>
  <si>
    <t>PUNDE PENEWEC DANDINAM</t>
  </si>
  <si>
    <t>AURE KUA</t>
  </si>
  <si>
    <t>SINEBARE DOM</t>
  </si>
  <si>
    <t>NIME KOGERE</t>
  </si>
  <si>
    <t>GAME EMASANGKE</t>
  </si>
  <si>
    <t>TOINAGE SAKARECNUC</t>
  </si>
  <si>
    <t>KUA WAWE</t>
  </si>
  <si>
    <t>KINAM MUSAWEPE KUGLAME</t>
  </si>
  <si>
    <t>BOLONGU BOTINGNUKA GENE</t>
  </si>
  <si>
    <t>PALMA GEREGL PANGNEA</t>
  </si>
  <si>
    <t>AGENA WAINE</t>
  </si>
  <si>
    <t>MUWI GERE</t>
  </si>
  <si>
    <t>DANGIE BAMENGAO BAL</t>
  </si>
  <si>
    <t>NII SAMSON YANGUMUGL</t>
  </si>
  <si>
    <t>KAMAN FUNGKEPAI AU</t>
  </si>
  <si>
    <t>DAMENGTICNE YORI</t>
  </si>
  <si>
    <t>WEMIN HONE</t>
  </si>
  <si>
    <t>TEPIONG</t>
  </si>
  <si>
    <t>FINGKEOC WAI</t>
  </si>
  <si>
    <t>JUFUGAO SUGOGO KENSI</t>
  </si>
  <si>
    <t>MUPERAOC AMUI</t>
  </si>
  <si>
    <t>QARANGKEPE KIWERI</t>
  </si>
  <si>
    <t>WORICNUWEC MOIJEN</t>
  </si>
  <si>
    <t>LINKEO MESERE</t>
  </si>
  <si>
    <t>KIAGE NINGAL</t>
  </si>
  <si>
    <t>ILAI BUGE</t>
  </si>
  <si>
    <t>TAHAGERE TAYA NINKAMA</t>
  </si>
  <si>
    <t>ANDEMBA HAWICNUC KAGE</t>
  </si>
  <si>
    <t>MAWE MUSAWE</t>
  </si>
  <si>
    <t>DURU GILMAI</t>
  </si>
  <si>
    <t>SINO MAIEPE GIPMAE</t>
  </si>
  <si>
    <t>KUA BAPIANUC</t>
  </si>
  <si>
    <t>KAMUN DIRUA KATUNANE</t>
  </si>
  <si>
    <t>WMIN WIWICNUC</t>
  </si>
  <si>
    <t>BOFAKEOC ZIKANG</t>
  </si>
  <si>
    <t>KAUBA ZAWIEPE KURIA</t>
  </si>
  <si>
    <t>OMEN MANE TIEMENGTE</t>
  </si>
  <si>
    <t>MELAN BARAPE</t>
  </si>
  <si>
    <t>SINE BIANGNUWEC TEMAI</t>
  </si>
  <si>
    <t>DOMJAGL UMBA</t>
  </si>
  <si>
    <t>NIME KORUGL</t>
  </si>
  <si>
    <t>AU NIME</t>
  </si>
  <si>
    <t>AMBANI A. WENAMBU</t>
  </si>
  <si>
    <t>OMBU MAROPE KONDO</t>
  </si>
  <si>
    <t>MAMBU JEREMIAH</t>
  </si>
  <si>
    <t>HONERINGNUC ADAUT</t>
  </si>
  <si>
    <t>TIEWETE UNGAYONG TINGA</t>
  </si>
  <si>
    <t>MUGAREWEC MUGANG</t>
  </si>
  <si>
    <t>URUEPE KAUZA</t>
  </si>
  <si>
    <t>LEVI TISAM</t>
  </si>
  <si>
    <t>TAUS TOMAGAO KAMAN</t>
  </si>
  <si>
    <t>MELAN PAS BAJUPE</t>
  </si>
  <si>
    <t>BAL MOROPE</t>
  </si>
  <si>
    <t>GAHACNERE JAOME FENAYTE</t>
  </si>
  <si>
    <t>FUAPE KARE</t>
  </si>
  <si>
    <t>TANINGKEOC DOLINGAJO</t>
  </si>
  <si>
    <t>WIWIKENAREC GIJINGO</t>
  </si>
  <si>
    <t>NARE KASPE</t>
  </si>
  <si>
    <t>ROENU KUN</t>
  </si>
  <si>
    <t>TEINE KOGLKIA</t>
  </si>
  <si>
    <t>KERI KELRUNDI TEMBOGL</t>
  </si>
  <si>
    <t>MANGTANING KILWA</t>
  </si>
  <si>
    <t>RUNGWO KEJANGWO</t>
  </si>
  <si>
    <t>KUNDIL WOGUBA</t>
  </si>
  <si>
    <t>AMOS GWARE</t>
  </si>
  <si>
    <t>TENGDUI KETGLA</t>
  </si>
  <si>
    <t>WINGKEZEJEC</t>
  </si>
  <si>
    <t>KINGROWEC PIU</t>
  </si>
  <si>
    <t>MUGARENANG EWONGA</t>
  </si>
  <si>
    <t>AFECKEC BAGL</t>
  </si>
  <si>
    <t>UGLNA DAKE</t>
  </si>
  <si>
    <t>K. BANAKEC</t>
  </si>
  <si>
    <t>KENKEN KENGE WAP</t>
  </si>
  <si>
    <t>RONGKEPE KARAM</t>
  </si>
  <si>
    <t>BATAMAE PURU</t>
  </si>
  <si>
    <t>UIN MANANGE KAIYA</t>
  </si>
  <si>
    <t>TINGKE TENGEN</t>
  </si>
  <si>
    <t>ZURENUOC (MAP) PAMA</t>
  </si>
  <si>
    <t>KONGIE KIAWE</t>
  </si>
  <si>
    <t>KEWA KARAYO</t>
  </si>
  <si>
    <t>SOMMY SETU</t>
  </si>
  <si>
    <t>URUEPE NEKIYA</t>
  </si>
  <si>
    <t>BAFICNUC JAMERAPO</t>
  </si>
  <si>
    <t>NONDO NAREWE</t>
  </si>
  <si>
    <t>KUA DOM</t>
  </si>
  <si>
    <t>ALDAL J. WAGIM</t>
  </si>
  <si>
    <t>GETACNUC PUREY</t>
  </si>
  <si>
    <t>ROCNUWEC SATINDIM</t>
  </si>
  <si>
    <t>SAIMON ZEWA</t>
  </si>
  <si>
    <t>ANTHON AWI KOIMA</t>
  </si>
  <si>
    <t>GUNUA FOSINGNUC KAUUPA</t>
  </si>
  <si>
    <t>MAIA MENGAO KAIM</t>
  </si>
  <si>
    <t>UJAN TALIL</t>
  </si>
  <si>
    <t>GEWISA WARA</t>
  </si>
  <si>
    <t>MARK MATHIAS</t>
  </si>
  <si>
    <t>MALIL SAULGARIA</t>
  </si>
  <si>
    <t>WESLEY WAEKESA KIGASUNG</t>
  </si>
  <si>
    <t>TAIYE ZAWIA</t>
  </si>
  <si>
    <t>JAPIYANA WATOAP</t>
  </si>
  <si>
    <t>ANKOG TEPO</t>
  </si>
  <si>
    <t>UNURUHO HANAYUHO</t>
  </si>
  <si>
    <t>BAJUCNUC FARO</t>
  </si>
  <si>
    <t>KASEK WAN KAUTIL</t>
  </si>
  <si>
    <t>AMAKUA FRIEJUC</t>
  </si>
  <si>
    <t>NIKINO BOKO</t>
  </si>
  <si>
    <t>SOKAOC GOLO</t>
  </si>
  <si>
    <t>UEMO HAEVINAMA</t>
  </si>
  <si>
    <t>FICNEC IMASA</t>
  </si>
  <si>
    <t>MALAKA BIKI</t>
  </si>
  <si>
    <t>ATARUS TOM</t>
  </si>
  <si>
    <t>TIMOTHY LUKE</t>
  </si>
  <si>
    <t>DON BAAFEKE MUHUCJUPE</t>
  </si>
  <si>
    <t>ERIEKEC PEKE</t>
  </si>
  <si>
    <t>OJONG JANINGAO MUGILA</t>
  </si>
  <si>
    <t>CHRISTIAN HELMUT YALU</t>
  </si>
  <si>
    <t>MEMBO MEROKOPA</t>
  </si>
  <si>
    <t>PAU TAPE</t>
  </si>
  <si>
    <t>ZAU RAPA</t>
  </si>
  <si>
    <t>FORINE NUI RANGLANG</t>
  </si>
  <si>
    <t>KONTPI KIMINI</t>
  </si>
  <si>
    <t>MOMO POL OKO</t>
  </si>
  <si>
    <t>SALEPAPE MALIPU</t>
  </si>
  <si>
    <t>ATESINGNANE BACK</t>
  </si>
  <si>
    <t>ADVENT PHILIP MELKISEDE</t>
  </si>
  <si>
    <t>STEVEN ORASIS SEREK</t>
  </si>
  <si>
    <t>KOIN SIAPE</t>
  </si>
  <si>
    <t>GERRIE SUNGA</t>
  </si>
  <si>
    <t>OKOAE JANDING</t>
  </si>
  <si>
    <t>DOCBIANG ZURUWEC</t>
  </si>
  <si>
    <t>FUNGFUNGGAO ROBI</t>
  </si>
  <si>
    <t>YAMBINGTONG ANKWAI</t>
  </si>
  <si>
    <t>YASASA DEC</t>
  </si>
  <si>
    <t>MUHUCJUC MUHUCJUPE</t>
  </si>
  <si>
    <t>AISAK MOYA</t>
  </si>
  <si>
    <t>GESING BABE</t>
  </si>
  <si>
    <t>HOSEA SHEM</t>
  </si>
  <si>
    <t>GEWIAE SAMPONG</t>
  </si>
  <si>
    <t>OLICPALE GELINGDEC</t>
  </si>
  <si>
    <t>ROBERT GESUNGTAU</t>
  </si>
  <si>
    <t>JAWISING GEDOB</t>
  </si>
  <si>
    <t>JANGANU TINDI</t>
  </si>
  <si>
    <t>JASAM GESENG</t>
  </si>
  <si>
    <t>GEDISA YAENGAYAM</t>
  </si>
  <si>
    <t>NINIPE TAPTEL</t>
  </si>
  <si>
    <t>JIM BAITEL</t>
  </si>
  <si>
    <t>MAFATI IGUMI TANTAI</t>
  </si>
  <si>
    <t>TONGIA UMBA</t>
  </si>
  <si>
    <t>WANIA YOROGA</t>
  </si>
  <si>
    <t>DONONGE MUARE</t>
  </si>
  <si>
    <t>KAWA RAMBAMITA</t>
  </si>
  <si>
    <t>LUKAS KINA MAIPO</t>
  </si>
  <si>
    <t>WAKRO AFEI</t>
  </si>
  <si>
    <t>HURIQAC AWON</t>
  </si>
  <si>
    <t>MAIMA MUSAWE MOGIA</t>
  </si>
  <si>
    <t>DOMINIK NEMA</t>
  </si>
  <si>
    <t>ZIARJUKIC N. KEMUNG</t>
  </si>
  <si>
    <t>ZAWIEOC GIEGERE</t>
  </si>
  <si>
    <t>YUFUGAO</t>
  </si>
  <si>
    <t>PETER KAL GOLA</t>
  </si>
  <si>
    <t>GEWESA GAIA</t>
  </si>
  <si>
    <t>MICAH A. YALAMU</t>
  </si>
  <si>
    <t>PEANDUI KUMIN</t>
  </si>
  <si>
    <t>TIMON DULAU</t>
  </si>
  <si>
    <t>ZONGEGAO KILUWA</t>
  </si>
  <si>
    <t>DANIEL G. NATAEMO</t>
  </si>
  <si>
    <t>BOOR WAPI</t>
  </si>
  <si>
    <t>JACK GUNDU SIMBAI</t>
  </si>
  <si>
    <t>HONE KENAI</t>
  </si>
  <si>
    <t>SEDREK YATINGGAKAM TOKKUWO</t>
  </si>
  <si>
    <t>BANGIA E. HEZUREOC</t>
  </si>
  <si>
    <t>MUTENGKEC WAHAZOKAC</t>
  </si>
  <si>
    <t>QAFIRIA DAMUNU WOSAEPE</t>
  </si>
  <si>
    <t>BAKA ERAREMENG ENAREKIC</t>
  </si>
  <si>
    <t>MANIMO TYOTYO</t>
  </si>
  <si>
    <t>THOMAS K. AROS</t>
  </si>
  <si>
    <t>PIEN NINGINUC</t>
  </si>
  <si>
    <t>P. MICHAEL MAYA</t>
  </si>
  <si>
    <t>GUEBAO SIME</t>
  </si>
  <si>
    <t>NONGGO BAINE KEWANE</t>
  </si>
  <si>
    <t>WAISIME WORINU</t>
  </si>
  <si>
    <t>TEMBARUI TOMBA</t>
  </si>
  <si>
    <t>DORING DOA</t>
  </si>
  <si>
    <t>G. FORENU QAZUNARE</t>
  </si>
  <si>
    <t>BATROMAI KARING</t>
  </si>
  <si>
    <t>MATHIAS JAKENG</t>
  </si>
  <si>
    <t>BINORA HAMBANGYU YUNARE</t>
  </si>
  <si>
    <t>GEYAMOKWI GELAM</t>
  </si>
  <si>
    <t>SIMON JAWINGENG</t>
  </si>
  <si>
    <t>FUAPO POKEA KAKU</t>
  </si>
  <si>
    <t>ROENU KOWA</t>
  </si>
  <si>
    <t>LIVAI KOKOPANAKWILYE AMIE</t>
  </si>
  <si>
    <t>WALTER AIPOKE YALAMU</t>
  </si>
  <si>
    <t>WOSAEPE WEPUK</t>
  </si>
  <si>
    <t>SEKEREPA FOKI</t>
  </si>
  <si>
    <t>PHILIP KELLY TATAE</t>
  </si>
  <si>
    <t>BOTINGNUC KONOGLE</t>
  </si>
  <si>
    <t>PAPA TENGA QACNENANG</t>
  </si>
  <si>
    <t>ANOGA GIOB</t>
  </si>
  <si>
    <t>ELISAH YAMAYAGAKATA</t>
  </si>
  <si>
    <t>JANACDABING JASAPTONG</t>
  </si>
  <si>
    <t>TAITUS RESS</t>
  </si>
  <si>
    <t>ZAUJA JAWISING BAJOWENG</t>
  </si>
  <si>
    <t>KAUCKESA MITIANG</t>
  </si>
  <si>
    <t>MILONG MOLAN</t>
  </si>
  <si>
    <t>AIKUM YAM</t>
  </si>
  <si>
    <t>BAING KAIAMBA KUPAC</t>
  </si>
  <si>
    <t>HEFORENUWE FUAWETE</t>
  </si>
  <si>
    <t>SIWING YABI</t>
  </si>
  <si>
    <t>AMECKEC YUGA TOPELl</t>
  </si>
  <si>
    <t>B. ARATAUNG KURU</t>
  </si>
  <si>
    <t>QAZEPE UBAL TEMEQON</t>
  </si>
  <si>
    <t>FUAWEC TEMON PORA</t>
  </si>
  <si>
    <t>RAUKE RAWA</t>
  </si>
  <si>
    <t>TAREKA TAWA</t>
  </si>
  <si>
    <t>JAING KELAU</t>
  </si>
  <si>
    <t>CHRISTOPHER AKWA</t>
  </si>
  <si>
    <t>KOMBUK KUIPIK</t>
  </si>
  <si>
    <t>BONONG KAMP</t>
  </si>
  <si>
    <t>KULAG WALEP</t>
  </si>
  <si>
    <t>RAMBAMITA PAIPA</t>
  </si>
  <si>
    <t>MUWECSAC MURATIEC</t>
  </si>
  <si>
    <t>TAWA NAONUMA</t>
  </si>
  <si>
    <t>KINGKONEC MAEP</t>
  </si>
  <si>
    <t>TATMANGE TAPELE PAPI</t>
  </si>
  <si>
    <t>BOYOPE PERE</t>
  </si>
  <si>
    <t>MAKOYAZO TAELABO AMOS</t>
  </si>
  <si>
    <t>ANDREW A NUMAIYA</t>
  </si>
  <si>
    <t>LEVI G. RING</t>
  </si>
  <si>
    <t>NIMI WAGAI</t>
  </si>
  <si>
    <t>FURU TIERAPE</t>
  </si>
  <si>
    <t>PHILEMON RINIAMPI</t>
  </si>
  <si>
    <t>WOWORIKE POK</t>
  </si>
  <si>
    <t>GUNUA GUEGE KAUBA</t>
  </si>
  <si>
    <t>SILAS ANANIAS</t>
  </si>
  <si>
    <t>FOSING ERIGUO</t>
  </si>
  <si>
    <t>TAMAE RAGLANG KUMTI</t>
  </si>
  <si>
    <t>FOYANG SIMBINILONG</t>
  </si>
  <si>
    <t>MATTHIAS RAY BASHAN</t>
  </si>
  <si>
    <t>SA'AWU TOGAWE</t>
  </si>
  <si>
    <t>NOMANE OUMBA</t>
  </si>
  <si>
    <t>SIMBA BAYUPE NIME</t>
  </si>
  <si>
    <t>LOGAN SAPUSH</t>
  </si>
  <si>
    <t>NAPE BUGLI</t>
  </si>
  <si>
    <t>AMOS KAWAMANGA</t>
  </si>
  <si>
    <t>DUA YAWI</t>
  </si>
  <si>
    <t>BUAFEC BUGE ILAI</t>
  </si>
  <si>
    <t>BUNUK BAMALAI</t>
  </si>
  <si>
    <t>SERU M. NITNIWAN</t>
  </si>
  <si>
    <t>FRANCIS M. SIKI</t>
  </si>
  <si>
    <t>NINDIE TAMA</t>
  </si>
  <si>
    <t>SIMON STEPHEN</t>
  </si>
  <si>
    <t>MARKAM MEMTAWA IYOM</t>
  </si>
  <si>
    <t>NEMBI MOTOROKAC GANDONG</t>
  </si>
  <si>
    <t>BUBO B. IHUMARE</t>
  </si>
  <si>
    <t>ANDREW BAREWAI</t>
  </si>
  <si>
    <t>MASIK SUMBUKETAT MESARIA</t>
  </si>
  <si>
    <t>SANANGKE DOLE</t>
  </si>
  <si>
    <t>KUPU RAWIA</t>
  </si>
  <si>
    <t>NOKE TINGAR</t>
  </si>
  <si>
    <t>PHILIP PIRUA KELEA</t>
  </si>
  <si>
    <t>REUBEN MATA</t>
  </si>
  <si>
    <t>JIMMY JOE</t>
  </si>
  <si>
    <t>KEDADOK RIMANDAI</t>
  </si>
  <si>
    <t>KIFACBIANG DANAPI USADA</t>
  </si>
  <si>
    <t>GAHACNE URUO</t>
  </si>
  <si>
    <t>MIOBA IMANGKEC SIUNE</t>
  </si>
  <si>
    <t>GERRY MANGIRI</t>
  </si>
  <si>
    <t>PHILIP YOMBA</t>
  </si>
  <si>
    <t>YUEKI MEKO</t>
  </si>
  <si>
    <t>ANTON KOMBUKON KERENGA</t>
  </si>
  <si>
    <t>SAMUEL MOMBA</t>
  </si>
  <si>
    <t>HONEMAING MONGOING</t>
  </si>
  <si>
    <t>YOGU IVISA</t>
  </si>
  <si>
    <t>SEVERIA O'ANDE</t>
  </si>
  <si>
    <t>HONGKE INDOA</t>
  </si>
  <si>
    <t>PAKOM KAMAI</t>
  </si>
  <si>
    <t>GUNDU KAGL GUENU</t>
  </si>
  <si>
    <t>KAI KOIMA</t>
  </si>
  <si>
    <t>YAKING W. BINGMALU</t>
  </si>
  <si>
    <t>YOBA MOEPE</t>
  </si>
  <si>
    <t>FUAPE DIKSEN MAROPE</t>
  </si>
  <si>
    <t>TOMBE MANGURUC</t>
  </si>
  <si>
    <t>BECKAC KOSIENG</t>
  </si>
  <si>
    <t>FAIJUC TUMU TOMAO</t>
  </si>
  <si>
    <t>SISROMBE IMORING</t>
  </si>
  <si>
    <t>KUSUF BAIK</t>
  </si>
  <si>
    <t>KAMAKENG BAPIANGKEC</t>
  </si>
  <si>
    <t>YANDI TAPA</t>
  </si>
  <si>
    <t>EREEPE BIRITO</t>
  </si>
  <si>
    <t>I. MANASSEH NENDI</t>
  </si>
  <si>
    <t>JAMES GOIYE PERR</t>
  </si>
  <si>
    <t>HANGUNG MERA</t>
  </si>
  <si>
    <t>MARK ABIAK</t>
  </si>
  <si>
    <t>TISSO YEMBU</t>
  </si>
  <si>
    <t>JETRO PUNDINA</t>
  </si>
  <si>
    <t>SAKEY GEYAMGOLING</t>
  </si>
  <si>
    <t>JACOB JOEL</t>
  </si>
  <si>
    <t>M. GEDISA ASIBO</t>
  </si>
  <si>
    <t>G. PAUL KELAU</t>
  </si>
  <si>
    <t>NGATAU TIMOTHY</t>
  </si>
  <si>
    <t>JOMSON GEOCTAU</t>
  </si>
  <si>
    <t>KOMO KAIPEK KATUCGE</t>
  </si>
  <si>
    <t>MAO PERE</t>
  </si>
  <si>
    <t>MATIU NIPINDIE KEWA</t>
  </si>
  <si>
    <t>PETER WAMB DAL</t>
  </si>
  <si>
    <t>TAHACNUOC JAPUTNAK</t>
  </si>
  <si>
    <t>APE WAPI</t>
  </si>
  <si>
    <t>WAWE KENA</t>
  </si>
  <si>
    <t>SEM KRALL URIGINE</t>
  </si>
  <si>
    <t>DAMA KINDI</t>
  </si>
  <si>
    <t>WAKI WERE</t>
  </si>
  <si>
    <t>MUHUCJUC BASA</t>
  </si>
  <si>
    <t>GEOB NAEMAN</t>
  </si>
  <si>
    <t>PAREM MOKA</t>
  </si>
  <si>
    <t>JOHN PAIA</t>
  </si>
  <si>
    <t>MUNARE KOM</t>
  </si>
  <si>
    <t>NOA PIKE YOL</t>
  </si>
  <si>
    <t>ZUMBEK MOLONG</t>
  </si>
  <si>
    <t>PARANDUI PARAKA</t>
  </si>
  <si>
    <t>KIMINI ONON DOP</t>
  </si>
  <si>
    <t>TANE PUPU TALEKA</t>
  </si>
  <si>
    <t>KURA WARA ONGGULO</t>
  </si>
  <si>
    <t>TEINE DILU</t>
  </si>
  <si>
    <t>MATTHEW WAMUNA</t>
  </si>
  <si>
    <t>MOKONO NEREBARE</t>
  </si>
  <si>
    <t>TANU POLONDI</t>
  </si>
  <si>
    <t>MANASAKA GAWIRONG</t>
  </si>
  <si>
    <t>KEPHAS L. GEBUSSA</t>
  </si>
  <si>
    <t>TANAM KUNDA</t>
  </si>
  <si>
    <t>TASUA NUI</t>
  </si>
  <si>
    <t>RURUME NOGOZO</t>
  </si>
  <si>
    <t>HARING GAOK</t>
  </si>
  <si>
    <t>KERENGA WAI</t>
  </si>
  <si>
    <t>ARAGASY TINGGONA</t>
  </si>
  <si>
    <t>ELISHA M. DIDI</t>
  </si>
  <si>
    <t>FRANCIS K. AMBUK</t>
  </si>
  <si>
    <t>GURUKE OK</t>
  </si>
  <si>
    <t>MUNAREWEC UIN</t>
  </si>
  <si>
    <t>BONIE KAUPA MAIMA</t>
  </si>
  <si>
    <t>ILAI POIE</t>
  </si>
  <si>
    <t>GUTAI TAI</t>
  </si>
  <si>
    <t>P. KEMEI MATTHEW TOURI</t>
  </si>
  <si>
    <t>KIMBE MUGLA</t>
  </si>
  <si>
    <t>KUA TAMGO</t>
  </si>
  <si>
    <t>KUPA MINGA</t>
  </si>
  <si>
    <t>WEL BAGELE WAREKINE</t>
  </si>
  <si>
    <t>AKINUWEC PUNDA</t>
  </si>
  <si>
    <t>BENAUL DAMA</t>
  </si>
  <si>
    <t>BAWE KALYNA</t>
  </si>
  <si>
    <t>DANIEL PANGEA</t>
  </si>
  <si>
    <t>EFENZONGNUC TAREN BISAIT</t>
  </si>
  <si>
    <t>GEORGE K. ILOMBE</t>
  </si>
  <si>
    <t>GILMAN DILU</t>
  </si>
  <si>
    <t>HENRY B. MARLE</t>
  </si>
  <si>
    <t>YUWOYUWO MAGAI JUNARE</t>
  </si>
  <si>
    <t>KOWARA TOA</t>
  </si>
  <si>
    <t>KUNSIL WAIMA DAL</t>
  </si>
  <si>
    <t>KUNTIL WANGDUI</t>
  </si>
  <si>
    <t>KURUMBAI POIM AMOMON</t>
  </si>
  <si>
    <t>MAIGAIO PAIM</t>
  </si>
  <si>
    <t>MAIGAO GONING</t>
  </si>
  <si>
    <t>MATYU PANDEPO</t>
  </si>
  <si>
    <t>MOIO MAMOO</t>
  </si>
  <si>
    <t>MITI BAI</t>
  </si>
  <si>
    <t>NAGU WILL</t>
  </si>
  <si>
    <t>OENDUI KOMIE</t>
  </si>
  <si>
    <t>OIDUI</t>
  </si>
  <si>
    <t>SALIB PIPOI</t>
  </si>
  <si>
    <t>PULUNG KAIOK</t>
  </si>
  <si>
    <t>ZOQAEC WAKE RIWA</t>
  </si>
  <si>
    <t>SINDE YURE</t>
  </si>
  <si>
    <t>UMBA BOMAI</t>
  </si>
  <si>
    <t>WAKANDI PAPRAGL</t>
  </si>
  <si>
    <t>GOLA KONIA</t>
  </si>
  <si>
    <t>BINGEDING SAWAC</t>
  </si>
  <si>
    <t>JAMES APOLLO</t>
  </si>
  <si>
    <t>JONATHAN MALZE</t>
  </si>
  <si>
    <t>JUPEMUNG BURUNG</t>
  </si>
  <si>
    <t>REUBEN RUNGNU</t>
  </si>
  <si>
    <t>NAKAWA YAPE</t>
  </si>
  <si>
    <t>WERIEBU R. YAMU</t>
  </si>
  <si>
    <t>BANABAS GILIANG KIRIAN</t>
  </si>
  <si>
    <t>KEPUCTONG PANAO</t>
  </si>
  <si>
    <t>KIAGE  MOTORO</t>
  </si>
  <si>
    <t>STEPHEN KASU YALOM</t>
  </si>
  <si>
    <t>V. WAYAMO BALAKORE</t>
  </si>
  <si>
    <t>JOSEP AMBU YAPAIMANDA</t>
  </si>
  <si>
    <t>YALANEM KAUC</t>
  </si>
  <si>
    <t>PETER ASAKAMA</t>
  </si>
  <si>
    <t>IMWASI MELEKE SIDIK</t>
  </si>
  <si>
    <t>GEOAE TOM</t>
  </si>
  <si>
    <t>GELINGBING JASELING</t>
  </si>
  <si>
    <t>GEYAMGOLING KAWA</t>
  </si>
  <si>
    <t>JAMES PEP</t>
  </si>
  <si>
    <t>BINGMALO DABU ANIS</t>
  </si>
  <si>
    <t>YOWATUPE SINGEMA</t>
  </si>
  <si>
    <t>PANGNE WALE</t>
  </si>
  <si>
    <t>SHEM KARMA</t>
  </si>
  <si>
    <t>KIAN MALASIGE</t>
  </si>
  <si>
    <t>GEDISA O. GANGUTS</t>
  </si>
  <si>
    <t>KEVIN A. TETAC</t>
  </si>
  <si>
    <t>MICHAEL JACKSON</t>
  </si>
  <si>
    <t>OWINGA TUMAYONG</t>
  </si>
  <si>
    <t>UKILANG QUILLUNG</t>
  </si>
  <si>
    <t>WARESOKA GUEGAO</t>
  </si>
  <si>
    <t>TITA APPOLO</t>
  </si>
  <si>
    <t>MAINAO LEMASA</t>
  </si>
  <si>
    <t>KINIM SILOI</t>
  </si>
  <si>
    <t>YAKI M. KANTEPA</t>
  </si>
  <si>
    <t>NUL DUSTY MOS</t>
  </si>
  <si>
    <t>SESICNUEC ANDAE</t>
  </si>
  <si>
    <t>NIGAL MOSES</t>
  </si>
  <si>
    <t>TIPORA FRANK</t>
  </si>
  <si>
    <t>SAMUEL NONA</t>
  </si>
  <si>
    <t>YANAMSAKING PAUA IMA</t>
  </si>
  <si>
    <t>JOPAL R. SANGKALA</t>
  </si>
  <si>
    <t>JOE BOYOPENU KATIWA</t>
  </si>
  <si>
    <t>MUEKICTE AMBING</t>
  </si>
  <si>
    <t>BOMI HUNGA</t>
  </si>
  <si>
    <t>WANGDUI WAMA</t>
  </si>
  <si>
    <t>MININGU NOSINGNU KULI</t>
  </si>
  <si>
    <t>MICNEBAC WANKE</t>
  </si>
  <si>
    <t>CONRAD AKE</t>
  </si>
  <si>
    <t>ZAWIEC ZIRAGIO</t>
  </si>
  <si>
    <t>KALAE KOMBONG</t>
  </si>
  <si>
    <t>IGORIR SORUM SAUL</t>
  </si>
  <si>
    <t>YALANEM KAUCKISA</t>
  </si>
  <si>
    <t>GELAM GOKAM</t>
  </si>
  <si>
    <t>GILINGBING YASILING</t>
  </si>
  <si>
    <t>JEMS EPONO</t>
  </si>
  <si>
    <t>SALAPONGA UYANGA</t>
  </si>
  <si>
    <t>WINDI TANA</t>
  </si>
  <si>
    <t>TAH KUNUMA K. BAI</t>
  </si>
  <si>
    <t>ROBERT WAIKENGA NGUME</t>
  </si>
  <si>
    <t>PAUL KUMYE MAIP</t>
  </si>
  <si>
    <t>WILLIAM BUNO PEL</t>
  </si>
  <si>
    <t>TAMAEC TAPIA AWI</t>
  </si>
  <si>
    <t>WASI PINGINA</t>
  </si>
  <si>
    <t>BASAKA AURO. KAPA</t>
  </si>
  <si>
    <t>MARTIN OKRUPA</t>
  </si>
  <si>
    <t>UDLAI MEI</t>
  </si>
  <si>
    <t>NELEI MAINUNG</t>
  </si>
  <si>
    <t>NGAMGU AMKAUK</t>
  </si>
  <si>
    <t>YABO SABO</t>
  </si>
  <si>
    <t>OKILAI</t>
  </si>
  <si>
    <t>MECK KAPE</t>
  </si>
  <si>
    <t>ZOIMOC LING GARAM</t>
  </si>
  <si>
    <t>ZERRIGA MEGGEN BASAWE</t>
  </si>
  <si>
    <t>ZAWIE DEGO</t>
  </si>
  <si>
    <t>NALON BILU</t>
  </si>
  <si>
    <t>SADDU DUNHE</t>
  </si>
  <si>
    <t>PETRO TIMBI</t>
  </si>
  <si>
    <t>TOXCEY NAMOK</t>
  </si>
  <si>
    <t>KETANU KOPAL</t>
  </si>
  <si>
    <t>GEOB HANOBU</t>
  </si>
  <si>
    <t>INGUEPE BOIKEC</t>
  </si>
  <si>
    <t>BISTANLY DANIEL DAIMEI</t>
  </si>
  <si>
    <t>WINGTI MAEO</t>
  </si>
  <si>
    <t>MAIMORO APORA</t>
  </si>
  <si>
    <t>LIGUPI HAGITARO</t>
  </si>
  <si>
    <t>KURAME Y. LUMBIYA</t>
  </si>
  <si>
    <t>MANGUPE KEROWA</t>
  </si>
  <si>
    <t>GIBSON MAM</t>
  </si>
  <si>
    <t>NASAKING BUSOP</t>
  </si>
  <si>
    <t>PANES MATANG</t>
  </si>
  <si>
    <t>YASAM IUMDANYA AIWARA</t>
  </si>
  <si>
    <t>MEMBA MAKE DITING</t>
  </si>
  <si>
    <t>GEJAMSILING BINGMALU</t>
  </si>
  <si>
    <t>BOSE RISIEWE RASOWE</t>
  </si>
  <si>
    <t>CHRISTOPHER FURUYUO AKIKEPE</t>
  </si>
  <si>
    <t>YAENGTONG ROBERT</t>
  </si>
  <si>
    <t>BAREO KAMI</t>
  </si>
  <si>
    <t>KAWAGE NIME</t>
  </si>
  <si>
    <t>NOAH SANE</t>
  </si>
  <si>
    <t>AISAK GELA DOM</t>
  </si>
  <si>
    <t>AIGA ABETA</t>
  </si>
  <si>
    <t>ANU MUROKA</t>
  </si>
  <si>
    <t>WAMAO ERU</t>
  </si>
  <si>
    <t>KOSU UMAWEI</t>
  </si>
  <si>
    <t>KELLY ZANKEKE</t>
  </si>
  <si>
    <t>PEANGKA SAI</t>
  </si>
  <si>
    <t>GIPSON GITTI</t>
  </si>
  <si>
    <t>GURIKEE MARTIN PEL</t>
  </si>
  <si>
    <t>KEPUSING YASENGA NGAWI</t>
  </si>
  <si>
    <t>FRANCIS SABUA</t>
  </si>
  <si>
    <t>AGONAGO ANGAG TOVE</t>
  </si>
  <si>
    <t>TOTH GUBUK</t>
  </si>
  <si>
    <t>MATHIAS MARK</t>
  </si>
  <si>
    <t>RONUMU BIPI WAIMBU</t>
  </si>
  <si>
    <t>BAL KOMASON</t>
  </si>
  <si>
    <t>NORM DULBENG</t>
  </si>
  <si>
    <t>FUAWEC MOYAGA</t>
  </si>
  <si>
    <t>HARRY HAWEK</t>
  </si>
  <si>
    <t>NEVILLIE TEPI SIRIA</t>
  </si>
  <si>
    <t>KOVE GUMULIHE</t>
  </si>
  <si>
    <t>HOTISON ZAMBALE</t>
  </si>
  <si>
    <t>ONONGI UMBI</t>
  </si>
  <si>
    <t>LUKAS JONAH</t>
  </si>
  <si>
    <t>GURINGBAO YAMBOT</t>
  </si>
  <si>
    <t>SULU MATARAB</t>
  </si>
  <si>
    <t>WITEN TAG</t>
  </si>
  <si>
    <t>ARATIK MATARAB</t>
  </si>
  <si>
    <t>IRONDI ILOMBE</t>
  </si>
  <si>
    <t>TAMGOL PALTY SALUK</t>
  </si>
  <si>
    <t>KANAI BALUN</t>
  </si>
  <si>
    <t>LAVONG P. URIM</t>
  </si>
  <si>
    <t>KELLY DENGKEOC</t>
  </si>
  <si>
    <t>ANE JOWANUC</t>
  </si>
  <si>
    <t>DAVID DANI ASI</t>
  </si>
  <si>
    <t>YAENGWAGA SAHE</t>
  </si>
  <si>
    <t>GELAM KATAPSA</t>
  </si>
  <si>
    <t>TAELABU TAU</t>
  </si>
  <si>
    <t>NUKUNDI RUING</t>
  </si>
  <si>
    <t>WORINU ON</t>
  </si>
  <si>
    <t>BONIEC WARE</t>
  </si>
  <si>
    <t>BOKIBAC G. SIUK</t>
  </si>
  <si>
    <t>GIUS MOASA</t>
  </si>
  <si>
    <t>DOMINIK PUL</t>
  </si>
  <si>
    <t>KYTHER WORRETY</t>
  </si>
  <si>
    <t>YAPIYANA LASONG</t>
  </si>
  <si>
    <t>GAEGAMING TARA</t>
  </si>
  <si>
    <t>BARCLAY WEL</t>
  </si>
  <si>
    <t>SIMON MARE</t>
  </si>
  <si>
    <t>BONIEC KUNE TISSE</t>
  </si>
  <si>
    <t>SAMUEL AMBANE BINAN</t>
  </si>
  <si>
    <t>JAMES KAIAPA</t>
  </si>
  <si>
    <t>SILVANUS JACOB</t>
  </si>
  <si>
    <t>BOYOPE BONIEMENG</t>
  </si>
  <si>
    <t>ANDREW KEWO MABOM</t>
  </si>
  <si>
    <t>UMBI SINEBARE</t>
  </si>
  <si>
    <t>KAMEN GENA HUGO</t>
  </si>
  <si>
    <t>JACK KU TEINE</t>
  </si>
  <si>
    <t>DAMENG TOMAGAO</t>
  </si>
  <si>
    <t>KELLY KEN</t>
  </si>
  <si>
    <t>WANE NENTEPA</t>
  </si>
  <si>
    <t>MANDE TOLAU</t>
  </si>
  <si>
    <t>HONE PANGUM</t>
  </si>
  <si>
    <t>ABRAHAM PUP KOEPI</t>
  </si>
  <si>
    <t>TINGKE WOWORIKE</t>
  </si>
  <si>
    <t>TERRY ALPHA</t>
  </si>
  <si>
    <t>WANGAK M. BUBUN</t>
  </si>
  <si>
    <t>YANADABING NEWAI</t>
  </si>
  <si>
    <t>KARISH BOBENG</t>
  </si>
  <si>
    <t>YOWAKA NIME</t>
  </si>
  <si>
    <t>BOMAI FORENUKA BIMEL</t>
  </si>
  <si>
    <t>ROY MATOKAWA</t>
  </si>
  <si>
    <t>GIMO GALLY</t>
  </si>
  <si>
    <t>MAIYUPE PAR</t>
  </si>
  <si>
    <t>BANGHAN B. MAMBU</t>
  </si>
  <si>
    <t>NALAU NALONG</t>
  </si>
  <si>
    <t>SAKUA SIKUMA</t>
  </si>
  <si>
    <t>JOHN ASE</t>
  </si>
  <si>
    <t>JOE ANDE</t>
  </si>
  <si>
    <t>SHEM IPU MOKON</t>
  </si>
  <si>
    <t>AUGUSTINE KALVAS</t>
  </si>
  <si>
    <t>DOUGLAS AILLI MANIP</t>
  </si>
  <si>
    <t>NGAKINGKING KAMBING TEOPIL</t>
  </si>
  <si>
    <t>JAMES BAUR NGALAU</t>
  </si>
  <si>
    <t>GEACMATA GEOUNGSA</t>
  </si>
  <si>
    <t>TAMINARE MAINE</t>
  </si>
  <si>
    <t>ROSENGKEC BORUNGNUC</t>
  </si>
  <si>
    <t>TIMOTHY KISING</t>
  </si>
  <si>
    <t>WAIKESA DAVID</t>
  </si>
  <si>
    <t>GISUNGTAU TETAC WANG</t>
  </si>
  <si>
    <t>ABEL GEWEBING</t>
  </si>
  <si>
    <t>YOM YASAPTONG</t>
  </si>
  <si>
    <t>NATHAN SAIMON</t>
  </si>
  <si>
    <t>SAMUEL KAUKESA</t>
  </si>
  <si>
    <t>WAEGAMENG YATAPSA</t>
  </si>
  <si>
    <t>ZIGET SUMBA</t>
  </si>
  <si>
    <t>MANOAH NATHAN</t>
  </si>
  <si>
    <t>BERABU YABI</t>
  </si>
  <si>
    <t>RAUKEC GAZING</t>
  </si>
  <si>
    <t>RUBEN SEVEKARI</t>
  </si>
  <si>
    <t>RICHARD RONGA</t>
  </si>
  <si>
    <t>BUAFEC GOREEKINE</t>
  </si>
  <si>
    <t>MOFI ATEPE FATOWE</t>
  </si>
  <si>
    <t>KEPHAS HOKAE</t>
  </si>
  <si>
    <t>KELRUNDI KALAPUGEL KUP</t>
  </si>
  <si>
    <t>STIVEN IROU</t>
  </si>
  <si>
    <t>DANNY AKIRO</t>
  </si>
  <si>
    <t>GAD NOAH</t>
  </si>
  <si>
    <t>WINDIONG SIAWONG</t>
  </si>
  <si>
    <t>NOREKA KEUNI</t>
  </si>
  <si>
    <t>MANINGNE WEDONG</t>
  </si>
  <si>
    <t>FREYBERG ANITANGO</t>
  </si>
  <si>
    <t>KANDAING KINGKING KISEF</t>
  </si>
  <si>
    <t>HONERINGKEC UYARENGO</t>
  </si>
  <si>
    <t>BONA JACOB</t>
  </si>
  <si>
    <t>GENDE MAWI</t>
  </si>
  <si>
    <t>FRED GUNDU</t>
  </si>
  <si>
    <t>STEVEN KINDI MINNGA</t>
  </si>
  <si>
    <t>KAWAREO MEOWA</t>
  </si>
  <si>
    <t>PATORI SOKEWE</t>
  </si>
  <si>
    <t>PANE A. MUZARIKEC</t>
  </si>
  <si>
    <t>KAIR BOTING</t>
  </si>
  <si>
    <t>MATEI IBAK</t>
  </si>
  <si>
    <t>MEII SABEK</t>
  </si>
  <si>
    <t>WAI BOYOPE</t>
  </si>
  <si>
    <t>ASSAM G. YATAP</t>
  </si>
  <si>
    <t>MICHAEL JOWANE</t>
  </si>
  <si>
    <t>NGAWEN NGJAM  YAKAMTONG</t>
  </si>
  <si>
    <t>JEREMAIA WAPAKO</t>
  </si>
  <si>
    <t>ERIC PUNDE DANGENAM</t>
  </si>
  <si>
    <t>PETER KUTIK</t>
  </si>
  <si>
    <t>GEYAMATA KASENG</t>
  </si>
  <si>
    <t>MAO M. TONGOLIONG</t>
  </si>
  <si>
    <t>JACK M. ITTO</t>
  </si>
  <si>
    <t>SOCTIENE R. DONGERE</t>
  </si>
  <si>
    <t>MARTIN K. KOGORI</t>
  </si>
  <si>
    <t>MARKIS O. MOMBI</t>
  </si>
  <si>
    <t>ELYMAS BAKUNG</t>
  </si>
  <si>
    <t>DOUGLAS TUKIKU</t>
  </si>
  <si>
    <t>KAGL SIWI</t>
  </si>
  <si>
    <t>JOSEPH BULDA</t>
  </si>
  <si>
    <t>DOWA SILAS</t>
  </si>
  <si>
    <t>YALINNOMSING KAMBOK</t>
  </si>
  <si>
    <t>JASASA YUAIPO</t>
  </si>
  <si>
    <t>STEVEN KEPU WALAWE</t>
  </si>
  <si>
    <t>LUTHER AMBANE KOMNDI</t>
  </si>
  <si>
    <t>GUAN OPO</t>
  </si>
  <si>
    <t>WINE SAM</t>
  </si>
  <si>
    <t>MUNDUS SOVI</t>
  </si>
  <si>
    <t>TIPILIA ORAING</t>
  </si>
  <si>
    <t>TIMON JEMNATAO</t>
  </si>
  <si>
    <t>DONAO KARI</t>
  </si>
  <si>
    <t>PUGIRA PISAI</t>
  </si>
  <si>
    <t>DORA YAWA</t>
  </si>
  <si>
    <t>ITTY F. ERRY</t>
  </si>
  <si>
    <t>MIRINGBIANG SAU</t>
  </si>
  <si>
    <t>TOMI BOPI</t>
  </si>
  <si>
    <t>JACK R. MARA</t>
  </si>
  <si>
    <t>MANGHEJUC SAKE</t>
  </si>
  <si>
    <t>RONNY H. ROWANGAO</t>
  </si>
  <si>
    <t>ATEFAPE NIOKAING</t>
  </si>
  <si>
    <t>SIMBA FOREPE</t>
  </si>
  <si>
    <t>NUNGOT GALAT</t>
  </si>
  <si>
    <t>WATO KUKIL</t>
  </si>
  <si>
    <t>WAHAWETE GEKMAT</t>
  </si>
  <si>
    <t>PEAGGA NAWE</t>
  </si>
  <si>
    <t>LUI AUWO</t>
  </si>
  <si>
    <t>JACK GAGARA</t>
  </si>
  <si>
    <t>KELLY Y. RABISANG</t>
  </si>
  <si>
    <t>KIPUSING NGAWAE</t>
  </si>
  <si>
    <t>ONGENGSA MOLLO</t>
  </si>
  <si>
    <t>WANGIA KEPUCTONG BUSSIM</t>
  </si>
  <si>
    <t>BUTU ASUNU</t>
  </si>
  <si>
    <t>YASAPTONG JOSEPH</t>
  </si>
  <si>
    <t>YATAPSA KALAHAJI BINGANU MAGU</t>
  </si>
  <si>
    <t>NGAWI AMARE</t>
  </si>
  <si>
    <t>YANACNGAWAE TAMADEC</t>
  </si>
  <si>
    <t>KIWAEPE KIMAKU</t>
  </si>
  <si>
    <t>MAIDDY LINGGA AUHKONG</t>
  </si>
  <si>
    <t>BOFIRIEC H. KUNDUT</t>
  </si>
  <si>
    <t>BARTHOLOMEW YAPU</t>
  </si>
  <si>
    <t>MESONI DATNANI</t>
  </si>
  <si>
    <t>ROEWEC ROENUC</t>
  </si>
  <si>
    <t>MARKUT KAMANANG</t>
  </si>
  <si>
    <t>HENRY GENDI</t>
  </si>
  <si>
    <t>KEDABING LUKAS</t>
  </si>
  <si>
    <t>JESSE J. DEMBENG</t>
  </si>
  <si>
    <t>PULU P. PANGO</t>
  </si>
  <si>
    <t>PELEPAMUL MARAMUNDI</t>
  </si>
  <si>
    <t>KINAO E. ORIMIO</t>
  </si>
  <si>
    <t>APOLO BAFENU</t>
  </si>
  <si>
    <t>SAMSON KEPA</t>
  </si>
  <si>
    <t>JORAM BOPINGNU AWAPE</t>
  </si>
  <si>
    <t>TEINE WAI</t>
  </si>
  <si>
    <t>WIREO QISIK A.</t>
  </si>
  <si>
    <t>MATENGNAO AUZA OLAYONG</t>
  </si>
  <si>
    <t>PHILIP KAREA</t>
  </si>
  <si>
    <t>HIOB M. MAROT</t>
  </si>
  <si>
    <t>SILO GABUN</t>
  </si>
  <si>
    <t>MICHAEL WAN RUPULGA</t>
  </si>
  <si>
    <t>JACK BANGI</t>
  </si>
  <si>
    <t>YAWING MATHIAS P.</t>
  </si>
  <si>
    <t>JOSEPH BENSON</t>
  </si>
  <si>
    <t>BARNABAS AKAU</t>
  </si>
  <si>
    <t>SAMBUSI ZURENEC</t>
  </si>
  <si>
    <t>SERE MUHUJUC</t>
  </si>
  <si>
    <t>MATAGE NADA</t>
  </si>
  <si>
    <t>TEN TENGDUI</t>
  </si>
  <si>
    <t>JOSEPH AFEKE</t>
  </si>
  <si>
    <t>WICK MUKI</t>
  </si>
  <si>
    <t>JOSEPH WARUNGA</t>
  </si>
  <si>
    <t>PAUL WARUO</t>
  </si>
  <si>
    <t>FELIX TAUGENG</t>
  </si>
  <si>
    <t>ALAI DAVID KAMAKUMUL</t>
  </si>
  <si>
    <t>GERRY BARIME</t>
  </si>
  <si>
    <t>BILL MUA</t>
  </si>
  <si>
    <t>BANDI DUMA SUARE</t>
  </si>
  <si>
    <t>PALO HAITAVO</t>
  </si>
  <si>
    <t>GERONG ETIRIC</t>
  </si>
  <si>
    <t>DINBI DEREK MUNDUA</t>
  </si>
  <si>
    <t>JONAES PINE EGU</t>
  </si>
  <si>
    <t>PAUL SIWI</t>
  </si>
  <si>
    <t>KEITH TIMON</t>
  </si>
  <si>
    <t>ANTHONY ELEMY</t>
  </si>
  <si>
    <t>FUAKA S. FRISU</t>
  </si>
  <si>
    <t>SMITH SINO</t>
  </si>
  <si>
    <t>ERICNUC YOWA</t>
  </si>
  <si>
    <t>TAU BINATO</t>
  </si>
  <si>
    <t>YAKAM MISAK</t>
  </si>
  <si>
    <t>ROBERT AWAENAGA</t>
  </si>
  <si>
    <t>POWIKE SEFORIGI</t>
  </si>
  <si>
    <t>BAFINUC UIN</t>
  </si>
  <si>
    <t>YALAMU SEPILL</t>
  </si>
  <si>
    <t>JOHN NANA</t>
  </si>
  <si>
    <t>NGAYAENG GEDISA MALAC</t>
  </si>
  <si>
    <t>JATENGMEC NANGAI</t>
  </si>
  <si>
    <t>NISO NAPINGI A.</t>
  </si>
  <si>
    <t>KENSIE PHILEMON</t>
  </si>
  <si>
    <t>KAMAN GEOFFREY. KOANE</t>
  </si>
  <si>
    <t>PETER SIUNE KAWAGLE</t>
  </si>
  <si>
    <t>NOAH SINGKYU OLAYONG</t>
  </si>
  <si>
    <t>SULENOI AWANA</t>
  </si>
  <si>
    <t>GONZALES KEVERE</t>
  </si>
  <si>
    <t>KIKI GWAYAWENG</t>
  </si>
  <si>
    <t>YATAPSA KEYALINGSA</t>
  </si>
  <si>
    <t>KEPOAE ANDREW</t>
  </si>
  <si>
    <t>HANS GIEGERE</t>
  </si>
  <si>
    <t>NOREC PINDUP</t>
  </si>
  <si>
    <t>JAMES METIA</t>
  </si>
  <si>
    <t>TIWAT D. SINGIT</t>
  </si>
  <si>
    <t>MUEKA NORY</t>
  </si>
  <si>
    <t>PETER KEI KOLUM</t>
  </si>
  <si>
    <t>TONGIA YANI</t>
  </si>
  <si>
    <t>MICHAEL MEBIL</t>
  </si>
  <si>
    <t>DAVID MIRAWO</t>
  </si>
  <si>
    <t>SAMUEL BOI MARANGE</t>
  </si>
  <si>
    <t>APA ALI DILU</t>
  </si>
  <si>
    <t>JOSHUA MAX</t>
  </si>
  <si>
    <t>MANASSEH JOHN LAPU</t>
  </si>
  <si>
    <t>MOSES MALAKAS</t>
  </si>
  <si>
    <t>KISI TIGARUM</t>
  </si>
  <si>
    <t>JOSHUA NETTA</t>
  </si>
  <si>
    <t>MAIGUO MUPANG</t>
  </si>
  <si>
    <t>BOB GEDION</t>
  </si>
  <si>
    <t>JOSEPH WEMIN</t>
  </si>
  <si>
    <t>PETER TITUS</t>
  </si>
  <si>
    <t>BONIE M. BOKUN</t>
  </si>
  <si>
    <t>POKONDEPA LOEKOPA</t>
  </si>
  <si>
    <t>DAVID NDRAMEN</t>
  </si>
  <si>
    <t>OTTO SIZDAIM</t>
  </si>
  <si>
    <t>KRAIZON AFIO</t>
  </si>
  <si>
    <t>JOEL KOT KOMATI</t>
  </si>
  <si>
    <t>PENDA PURI</t>
  </si>
  <si>
    <t>YUKAC SILZO</t>
  </si>
  <si>
    <t>JOHN WANGDUI KALTA</t>
  </si>
  <si>
    <t>NASON Z. OGOLIONG</t>
  </si>
  <si>
    <t>BOMAI A. DU</t>
  </si>
  <si>
    <t>SOKEKAC TAWAMAN</t>
  </si>
  <si>
    <t>JOSEPH GEWEBING</t>
  </si>
  <si>
    <t>OTE WAPA WAGALU</t>
  </si>
  <si>
    <t>MATIAS KARAPE</t>
  </si>
  <si>
    <t>KELLY A. HOSEA</t>
  </si>
  <si>
    <t>SEM W. WEPAM</t>
  </si>
  <si>
    <t>MUMENGTE APIROPE</t>
  </si>
  <si>
    <t>AFEKEC KUNAI</t>
  </si>
  <si>
    <t>RODNEY DALI</t>
  </si>
  <si>
    <t>SOWARA BOROWA</t>
  </si>
  <si>
    <t>MUWEC KAMUDA</t>
  </si>
  <si>
    <t>AKIRO HEWONENU</t>
  </si>
  <si>
    <t>FUAZEPAC HOTONUC</t>
  </si>
  <si>
    <t>GHIUS IWARINGA</t>
  </si>
  <si>
    <t>GARY YOMINAO</t>
  </si>
  <si>
    <t>TAUKE SOMALE</t>
  </si>
  <si>
    <t>THOMAS K. SOMARE</t>
  </si>
  <si>
    <t>THOMAS GEMO</t>
  </si>
  <si>
    <t>JOSHUA DANIELS</t>
  </si>
  <si>
    <t>WILSON DENNIS MAWEDO</t>
  </si>
  <si>
    <t>INNOCK TAITA</t>
  </si>
  <si>
    <t>RAGU BAL</t>
  </si>
  <si>
    <t>MICHAEL KOMANE</t>
  </si>
  <si>
    <t>KEFI KOFE</t>
  </si>
  <si>
    <t>RIKA ROGIONG</t>
  </si>
  <si>
    <t>PETER MANASEH</t>
  </si>
  <si>
    <t>DANIEL JACK</t>
  </si>
  <si>
    <t>TETAC BINGMALU</t>
  </si>
  <si>
    <t>JACK MORRIS</t>
  </si>
  <si>
    <t>YABINGTUNG YASASA</t>
  </si>
  <si>
    <t>SAMO SALE NATI</t>
  </si>
  <si>
    <t>JAMES JACK SOLOMON</t>
  </si>
  <si>
    <t>ASUEWA SIVAKO</t>
  </si>
  <si>
    <t>GEMBUBE WONGEGE</t>
  </si>
  <si>
    <t>HONEC YAMA</t>
  </si>
  <si>
    <t>GALA DANIEL AURE</t>
  </si>
  <si>
    <t>ANONGA DANIEL</t>
  </si>
  <si>
    <t>TIMOTHY THOMAS</t>
  </si>
  <si>
    <t>KEVIN BANA</t>
  </si>
  <si>
    <t>RABIN KAIOK</t>
  </si>
  <si>
    <t>BAAFEKEC BAMIRINGNUC</t>
  </si>
  <si>
    <t>SAMSON WAI</t>
  </si>
  <si>
    <t>GIDEON YATAPSA</t>
  </si>
  <si>
    <t>GAWAS MOAITZ</t>
  </si>
  <si>
    <t>YANDING NATHAN JOEL</t>
  </si>
  <si>
    <t>SIMON E. HULLY</t>
  </si>
  <si>
    <t>STEVEN JACOB</t>
  </si>
  <si>
    <t>GIBING JASIPSA</t>
  </si>
  <si>
    <t>SOKEWE BATEWE</t>
  </si>
  <si>
    <t>SILAS MURUSO GADANG</t>
  </si>
  <si>
    <t>DICK BASIFU</t>
  </si>
  <si>
    <t>SAKARIAS MALELAK</t>
  </si>
  <si>
    <t>JIMMY BULA</t>
  </si>
  <si>
    <t>GODFREY S. SABRA</t>
  </si>
  <si>
    <t>MASIRA W. KIGA</t>
  </si>
  <si>
    <t>MATHOS DANGENG</t>
  </si>
  <si>
    <t>JONATI METU</t>
  </si>
  <si>
    <t>JAMES KOI</t>
  </si>
  <si>
    <t>PAINU PLANG DEI</t>
  </si>
  <si>
    <t>MARTIN TIWO</t>
  </si>
  <si>
    <t>PAUL KAMBI KOME</t>
  </si>
  <si>
    <t>PALMA YU</t>
  </si>
  <si>
    <t>ANDY DILU BUBU</t>
  </si>
  <si>
    <t>ERICK ANDREW</t>
  </si>
  <si>
    <t>WALAP BEOGERE</t>
  </si>
  <si>
    <t>MICHAEL KARAM</t>
  </si>
  <si>
    <t>STANLEY MUKATE</t>
  </si>
  <si>
    <t>NELSON LANDEG IPANDOA</t>
  </si>
  <si>
    <t>EMMANUEL BORI INKE</t>
  </si>
  <si>
    <t>BOTIENU KUNE</t>
  </si>
  <si>
    <t>LAIMUKI R. ARPI</t>
  </si>
  <si>
    <t>ROBERT WAI</t>
  </si>
  <si>
    <t>RICHARD DUNI</t>
  </si>
  <si>
    <t>PHILIP MECKPI</t>
  </si>
  <si>
    <t>ANDREW PEANDUI</t>
  </si>
  <si>
    <t>KANEYA ARUGI</t>
  </si>
  <si>
    <t>GEORGE ELISAH</t>
  </si>
  <si>
    <t>ENARING ZIRENG</t>
  </si>
  <si>
    <t>JONATHAN AGAUNDO KUA</t>
  </si>
  <si>
    <t>NATHANIEL ETARAO</t>
  </si>
  <si>
    <t>FREDERICK YAWOMAR</t>
  </si>
  <si>
    <t>TANDE TUMBO</t>
  </si>
  <si>
    <t>DAVID DIRE</t>
  </si>
  <si>
    <t>SORUM SAULGARIA</t>
  </si>
  <si>
    <t>KEI ATAIK</t>
  </si>
  <si>
    <t>TOBIAS YAWISING</t>
  </si>
  <si>
    <t>KUAMBI DOBON</t>
  </si>
  <si>
    <t>BOANESIS TAWA</t>
  </si>
  <si>
    <t>HARIEWE AKON GELLO</t>
  </si>
  <si>
    <t>MATHEW JERRY</t>
  </si>
  <si>
    <t>SAKING B. TANGALI</t>
  </si>
  <si>
    <t>MURAROC GALEK</t>
  </si>
  <si>
    <t>BAAFEKEC YOSAM</t>
  </si>
  <si>
    <t>GIRU MURO</t>
  </si>
  <si>
    <t>ZIHONEC WIRINGA</t>
  </si>
  <si>
    <t>DZIA BEBEA</t>
  </si>
  <si>
    <t>PASE ZAMUNU</t>
  </si>
  <si>
    <t>YANAC NATHAN</t>
  </si>
  <si>
    <t>JOSEPH PALUA</t>
  </si>
  <si>
    <t>QOGI ZONGORENG</t>
  </si>
  <si>
    <t>REX KARL KALALA</t>
  </si>
  <si>
    <t>KABI C. SIRUME</t>
  </si>
  <si>
    <t>EMONTENG CHING JOLAS</t>
  </si>
  <si>
    <t>GESENGBING GWAKAUC</t>
  </si>
  <si>
    <t>ARORING MITINAREC</t>
  </si>
  <si>
    <t>PETER ROKASI</t>
  </si>
  <si>
    <t>JOCAB SOKE SORENARE</t>
  </si>
  <si>
    <t>MUTINGNEOC NIWITIONG</t>
  </si>
  <si>
    <t>KAMIE TINOM</t>
  </si>
  <si>
    <t>KELLY RONEKA</t>
  </si>
  <si>
    <t>MIRING KOLONG</t>
  </si>
  <si>
    <t>GUEC OWEN GOGORONG</t>
  </si>
  <si>
    <t>KESLAN BINGEJUC</t>
  </si>
  <si>
    <t>BOAS BAGUM</t>
  </si>
  <si>
    <t>EZEKIEL OKONA</t>
  </si>
  <si>
    <t>BELABI SIO</t>
  </si>
  <si>
    <t>KAI TAPITA</t>
  </si>
  <si>
    <t>GELOMAI SAWA</t>
  </si>
  <si>
    <t>GEDION KOUKEN NEO</t>
  </si>
  <si>
    <t>WALON KUMER</t>
  </si>
  <si>
    <t>PENGA NIMBO</t>
  </si>
  <si>
    <t>DARYL ALLAN BOYD</t>
  </si>
  <si>
    <t>FUATANE MESERE</t>
  </si>
  <si>
    <t>WILLIAM SUGOHO</t>
  </si>
  <si>
    <t>SIMPSON YAKI</t>
  </si>
  <si>
    <t>BOGAN BASANANGKEC</t>
  </si>
  <si>
    <t>JAFET KAIGIKMA</t>
  </si>
  <si>
    <t>JAMES A. KIMB</t>
  </si>
  <si>
    <t>ANDREW KAA</t>
  </si>
  <si>
    <t>MICHAEL TAEKEKAC</t>
  </si>
  <si>
    <t>NELSON BOP KISPE</t>
  </si>
  <si>
    <t>ALI TAMI GARIAMU</t>
  </si>
  <si>
    <t>HEUTER DICK MALFUN</t>
  </si>
  <si>
    <t>MULAS WIRA</t>
  </si>
  <si>
    <t>LUTHER AINONG</t>
  </si>
  <si>
    <t>ALLAN EPHRAIM</t>
  </si>
  <si>
    <t>NOEMANG YAMBUNGKE</t>
  </si>
  <si>
    <t>JORMA N. BOWINGKEC</t>
  </si>
  <si>
    <t>WAGUNG A. YAKING</t>
  </si>
  <si>
    <t>ALWIS WAIM</t>
  </si>
  <si>
    <t>PASAE HOBIGERE</t>
  </si>
  <si>
    <t>ABEL GEWETAUSING</t>
  </si>
  <si>
    <t>JOSEPH UGLUNGA RAMBDUI</t>
  </si>
  <si>
    <t>NAGIEDEI KAPOM</t>
  </si>
  <si>
    <t>STEVEN SIKEW</t>
  </si>
  <si>
    <t>WIWINUWEC KAWAK</t>
  </si>
  <si>
    <t>GIGMAI K. OKUK</t>
  </si>
  <si>
    <t>LESTER EKASON</t>
  </si>
  <si>
    <t>MEINA SAIYA</t>
  </si>
  <si>
    <t>ALEX WAMA</t>
  </si>
  <si>
    <t>PHILIP TAMU</t>
  </si>
  <si>
    <t>NORECWE NOJUC</t>
  </si>
  <si>
    <t>PHILIP LOMBOU</t>
  </si>
  <si>
    <t>SAMSON MOA KONE</t>
  </si>
  <si>
    <t>YAMITNA M. KUOROGAIMA</t>
  </si>
  <si>
    <t>HENZI DAKAING</t>
  </si>
  <si>
    <t>JACK URAME</t>
  </si>
  <si>
    <t>JACOB NAKI AMSEL</t>
  </si>
  <si>
    <t>DIGA WENNY NIPA</t>
  </si>
  <si>
    <t>AIRA AMENAO BAM</t>
  </si>
  <si>
    <t>ZUHUKE YUKE KOMBA</t>
  </si>
  <si>
    <t>KUDUD NATRU</t>
  </si>
  <si>
    <t>LUKE YOBA</t>
  </si>
  <si>
    <t>JUKE ANDELA</t>
  </si>
  <si>
    <t>KIPUSING KINIM JIRAM</t>
  </si>
  <si>
    <t>KAUKESA DARIUS</t>
  </si>
  <si>
    <t>MARTIN KORONG</t>
  </si>
  <si>
    <t>NELSON NUNGIE FUYA</t>
  </si>
  <si>
    <t>JOEL JOHN SMITH</t>
  </si>
  <si>
    <t>ALLAN KUMA</t>
  </si>
  <si>
    <t>GERRY KALEM</t>
  </si>
  <si>
    <t>MEALO YAPUA</t>
  </si>
  <si>
    <t>ANDA GUINDA</t>
  </si>
  <si>
    <t>MAROWA TEAMBO TUWEYO</t>
  </si>
  <si>
    <t>KADURI FAEG</t>
  </si>
  <si>
    <t>MIKE AMLEH</t>
  </si>
  <si>
    <t>BARGLEM JONATHAN KUII</t>
  </si>
  <si>
    <t>PETER ITURA RAO</t>
  </si>
  <si>
    <t>TOM SINE</t>
  </si>
  <si>
    <t>WERA WESLEY KERENGA</t>
  </si>
  <si>
    <t>NGAROUANG J. MORONG</t>
  </si>
  <si>
    <t>WAIM J. HEZAKIE</t>
  </si>
  <si>
    <t>KAUDIUS WABO ATABONG</t>
  </si>
  <si>
    <t>PETER PELA</t>
  </si>
  <si>
    <t>MUMBIANGKE DAMBEN</t>
  </si>
  <si>
    <t>NARE AWEI</t>
  </si>
  <si>
    <t>SAM MIOPA</t>
  </si>
  <si>
    <t>SIKERU BALLAUM</t>
  </si>
  <si>
    <t>JAUTAMO KUMBO</t>
  </si>
  <si>
    <t>JONANTHAN BONAY</t>
  </si>
  <si>
    <t>ANOMENAS OBOKARE</t>
  </si>
  <si>
    <t>WAHA FOISA</t>
  </si>
  <si>
    <t>SAMUEL YABO SABO</t>
  </si>
  <si>
    <t>NASSO ONKAU</t>
  </si>
  <si>
    <t>TERRY ISAN</t>
  </si>
  <si>
    <t>TIMOTHY LEWALI</t>
  </si>
  <si>
    <t>ALFRED KINDINE</t>
  </si>
  <si>
    <t>IROWEC INOPA</t>
  </si>
  <si>
    <t>SAMSON KOI</t>
  </si>
  <si>
    <t>TONY ONEA</t>
  </si>
  <si>
    <t>PAUL DANIELS</t>
  </si>
  <si>
    <t>NAWI GIWANG PHILIP</t>
  </si>
  <si>
    <t>ARAO KUASOMPA</t>
  </si>
  <si>
    <t>JAES SAREI</t>
  </si>
  <si>
    <t>NEKI WILLA</t>
  </si>
  <si>
    <t>STEVEN K. SEKI</t>
  </si>
  <si>
    <t>BOTTY INZING</t>
  </si>
  <si>
    <t>ZAWIEC SENDRY</t>
  </si>
  <si>
    <t>THAI MADDANG</t>
  </si>
  <si>
    <t>RUDY KAHATA</t>
  </si>
  <si>
    <t>GIGMAI KIMBE</t>
  </si>
  <si>
    <t>GEOCINGANDANG KEDABING</t>
  </si>
  <si>
    <t>ARON EZEKIEL YITONG BUMBUN</t>
  </si>
  <si>
    <t>ASEL GEYAMALU</t>
  </si>
  <si>
    <t>RAYMOND R. KURUMU</t>
  </si>
  <si>
    <t>CHUAINSER NATUNG</t>
  </si>
  <si>
    <t>KUNI KIZEAFA</t>
  </si>
  <si>
    <t>MATLU BURIR</t>
  </si>
  <si>
    <t>BENJAMIN BATAMAI</t>
  </si>
  <si>
    <t>AKERING KIUON</t>
  </si>
  <si>
    <t>RISIEKAC M. POLONG</t>
  </si>
  <si>
    <t>ERICK JAMBUNGNUKAC</t>
  </si>
  <si>
    <t>JIMMY MICNEYUPE</t>
  </si>
  <si>
    <t>BECKA SOTINE</t>
  </si>
  <si>
    <t>BOZEN HATAGAO</t>
  </si>
  <si>
    <t>FRANCIS ZUHUKEC</t>
  </si>
  <si>
    <t>TIPOI DIVILIONG</t>
  </si>
  <si>
    <t>MALAKAI MUNDE</t>
  </si>
  <si>
    <t>MALLE SIMON</t>
  </si>
  <si>
    <t>BAPINGNUC RINGUMO</t>
  </si>
  <si>
    <t>FIRUENUC SIAP</t>
  </si>
  <si>
    <t>JERRY GASAK</t>
  </si>
  <si>
    <t>KELLY NEVI</t>
  </si>
  <si>
    <t>JOCTINE NAREMENGTEC</t>
  </si>
  <si>
    <t>SUNNY NORING BASAKIE</t>
  </si>
  <si>
    <t>BONIETE ZURENAREC</t>
  </si>
  <si>
    <t>KAYOKA ELIAH</t>
  </si>
  <si>
    <t>GINANU REUBEN</t>
  </si>
  <si>
    <t>JOSHUA KUNGAMIN</t>
  </si>
  <si>
    <t>JOEL LIMATU</t>
  </si>
  <si>
    <t>THOGOG ALULEM</t>
  </si>
  <si>
    <t>ERENA WARAGA</t>
  </si>
  <si>
    <t>MARK STANLEY</t>
  </si>
  <si>
    <t>MARTIN MOEL</t>
  </si>
  <si>
    <t>JOEL NUMUNDUI</t>
  </si>
  <si>
    <t>WONZONG MADEING</t>
  </si>
  <si>
    <t>JOHN BANGE</t>
  </si>
  <si>
    <t>GUMO SAONUC</t>
  </si>
  <si>
    <t>YEKEBONG RAOMING</t>
  </si>
  <si>
    <t>FIGET SOMBA</t>
  </si>
  <si>
    <t>FIRIEMENGKO SAWEOC</t>
  </si>
  <si>
    <t>SAMENG NITU</t>
  </si>
  <si>
    <t>HOBETENG AKEHOJUC</t>
  </si>
  <si>
    <t>EDWIN PATO</t>
  </si>
  <si>
    <t>KURKUR AMUAL</t>
  </si>
  <si>
    <t>DARRLY SAM</t>
  </si>
  <si>
    <t>MELGAM LANGLEI</t>
  </si>
  <si>
    <t>KAIK M. YUNAMU</t>
  </si>
  <si>
    <t>WAGALUA I. YANDAWE</t>
  </si>
  <si>
    <t>MOSES KOYAMU</t>
  </si>
  <si>
    <t>JAMES AGUSAVE</t>
  </si>
  <si>
    <t>BIRIBANG FIRIEPEC</t>
  </si>
  <si>
    <t>BOFUAPE BUAP</t>
  </si>
  <si>
    <t>KELLY BOZE</t>
  </si>
  <si>
    <t>YALING NGAYAENG</t>
  </si>
  <si>
    <t>YUNI WOTE</t>
  </si>
  <si>
    <t>GOPSON SIWI</t>
  </si>
  <si>
    <t>TOM TEINE</t>
  </si>
  <si>
    <t>JOE KUNO GUNDU</t>
  </si>
  <si>
    <t>GUAM GUMAI SONGO</t>
  </si>
  <si>
    <t>PECKY TOM</t>
  </si>
  <si>
    <t>ILIPULAPIRI (ISSAC) KUNDRI</t>
  </si>
  <si>
    <t>MATAISAP YAWING</t>
  </si>
  <si>
    <t>JOHN WAIGE</t>
  </si>
  <si>
    <t>JOSIAH NGAYAING</t>
  </si>
  <si>
    <t>JOSEPH DUA</t>
  </si>
  <si>
    <t>GRAHAM OUNO</t>
  </si>
  <si>
    <t>SAMUEL TOGOBA</t>
  </si>
  <si>
    <t>SMITH APOYO</t>
  </si>
  <si>
    <t>VICTOR KUROWO</t>
  </si>
  <si>
    <t>BADENGNUC WAHAWECTE</t>
  </si>
  <si>
    <t>DURA SOMI</t>
  </si>
  <si>
    <t>TIEC P. KOINGGIA</t>
  </si>
  <si>
    <t>STEVEN BIABIAC</t>
  </si>
  <si>
    <t>WARIA WAWA</t>
  </si>
  <si>
    <t>JOHN NIMAMBANO</t>
  </si>
  <si>
    <t>RAPHAEL OMGAL</t>
  </si>
  <si>
    <t>NELSON MUNUM</t>
  </si>
  <si>
    <t>SANANG ZAZORING</t>
  </si>
  <si>
    <t>TAHAKE SINIWIN</t>
  </si>
  <si>
    <t>SATU YASS</t>
  </si>
  <si>
    <t>BAZAKIE K. GEOKA</t>
  </si>
  <si>
    <t>HONERINGNUC TAEWEC SOLIS</t>
  </si>
  <si>
    <t>ANTON GAWO BINGIDING</t>
  </si>
  <si>
    <t>BON NELSON</t>
  </si>
  <si>
    <t>JACK JAGUMINO</t>
  </si>
  <si>
    <t>WILLIE YAMBA</t>
  </si>
  <si>
    <t>JOHNNY KAWA</t>
  </si>
  <si>
    <t>ESAU LEE HONERINGNUC</t>
  </si>
  <si>
    <t>KATU YANAMDABUNG</t>
  </si>
  <si>
    <t>ORONGNUC GIETINE</t>
  </si>
  <si>
    <t>SIURA BOPINGNUC</t>
  </si>
  <si>
    <t>JOHN ONAMAISA</t>
  </si>
  <si>
    <t>SALING MALAKA</t>
  </si>
  <si>
    <t>YAKING-GIWING D. KAUKESA</t>
  </si>
  <si>
    <t>LUKAS MARK</t>
  </si>
  <si>
    <t>YUTANINGKE FOFIRENUC</t>
  </si>
  <si>
    <t>YANA YAWISING,</t>
  </si>
  <si>
    <t>PHILIP PEANDI</t>
  </si>
  <si>
    <t>JONATHAN ROLAND</t>
  </si>
  <si>
    <t>ABEG BUBUN</t>
  </si>
  <si>
    <t>GUMEYU BAIS</t>
  </si>
  <si>
    <t>BOTING KEMENET</t>
  </si>
  <si>
    <t>BONNY MITIONE</t>
  </si>
  <si>
    <t>MEMBA MOKA</t>
  </si>
  <si>
    <t>JOHN NANDI</t>
  </si>
  <si>
    <t>MASUL BAGEL</t>
  </si>
  <si>
    <t>JOHN BARI</t>
  </si>
  <si>
    <t>FOREGAO SAKARENU</t>
  </si>
  <si>
    <t>NORMAN MATHEW</t>
  </si>
  <si>
    <t>AMOS DOLO</t>
  </si>
  <si>
    <t>BARISIEC PUANA</t>
  </si>
  <si>
    <t>SANAEL KAUCKISA</t>
  </si>
  <si>
    <t>NGAGOLING GEOSU</t>
  </si>
  <si>
    <t>GION S. EREMUGO</t>
  </si>
  <si>
    <t>FELIX SALUM MAMOL</t>
  </si>
  <si>
    <t>OTTO MILILING</t>
  </si>
  <si>
    <t>DANNY BAIM</t>
  </si>
  <si>
    <t>ANAI MONEGA</t>
  </si>
  <si>
    <t>TUNN MALEK</t>
  </si>
  <si>
    <t>ANMAL AIMAL</t>
  </si>
  <si>
    <t>MAGEO MALFON</t>
  </si>
  <si>
    <t>SAKI KUA</t>
  </si>
  <si>
    <t>WAYNE KAMAL</t>
  </si>
  <si>
    <t>DIWA SINU SERINU</t>
  </si>
  <si>
    <t>JACK WAINE</t>
  </si>
  <si>
    <t>MACK TAPAS KARINO</t>
  </si>
  <si>
    <t>IMMANUEL MINGA</t>
  </si>
  <si>
    <t>STEVEN JAMES</t>
  </si>
  <si>
    <t>HUMBI GAREWE</t>
  </si>
  <si>
    <t>JOSEPH JOEL</t>
  </si>
  <si>
    <t>ALEWIS ABEL</t>
  </si>
  <si>
    <t>BENSON SAMARAPA</t>
  </si>
  <si>
    <t>YALEP WABO</t>
  </si>
  <si>
    <t>LONDI SIAMBUAC SIAWONG</t>
  </si>
  <si>
    <t>JOEL F. SMITH</t>
  </si>
  <si>
    <t>PAULUS YAWISING</t>
  </si>
  <si>
    <t>PETRUS YAPUC</t>
  </si>
  <si>
    <t>KAMONG HOSIA</t>
  </si>
  <si>
    <t>DAVID WAIVE</t>
  </si>
  <si>
    <t>VICENT KAMA</t>
  </si>
  <si>
    <t>CHRIS BOGEN</t>
  </si>
  <si>
    <t>ANDERSON KUNDIE</t>
  </si>
  <si>
    <t>BIZAO MUROPIEC</t>
  </si>
  <si>
    <t>WILLIAM T. POK WII</t>
  </si>
  <si>
    <t>MURI PENA</t>
  </si>
  <si>
    <t>EMMANUEL MINGA</t>
  </si>
  <si>
    <t>PETRUS PES</t>
  </si>
  <si>
    <t>PAINUI OMBIN</t>
  </si>
  <si>
    <t>DAVID MARA POK</t>
  </si>
  <si>
    <t>JOHN ROKOPA</t>
  </si>
  <si>
    <t>SAMUEL WAKADUI</t>
  </si>
  <si>
    <t>PETER NARE</t>
  </si>
  <si>
    <t>SAMSON SIPA</t>
  </si>
  <si>
    <t>SIMON S. GOHESUPEC</t>
  </si>
  <si>
    <t>KEGI SOWETO</t>
  </si>
  <si>
    <t>DAVID DEWE KOIMA</t>
  </si>
  <si>
    <t>PAUL LAKI SANANGKEOC</t>
  </si>
  <si>
    <t>BOTING RENNY</t>
  </si>
  <si>
    <t>BORENGE DESIANG</t>
  </si>
  <si>
    <t>MASUENG PHILIP THOMAS</t>
  </si>
  <si>
    <t>ZING FUANUC</t>
  </si>
  <si>
    <t>GEAE KAMAYA</t>
  </si>
  <si>
    <t>MARTIN K. GORO</t>
  </si>
  <si>
    <t>AMANE AMMA WEMO</t>
  </si>
  <si>
    <t>JOHN GEREL</t>
  </si>
  <si>
    <t>SUHAREKE JOHN</t>
  </si>
  <si>
    <t>KARA SOTI</t>
  </si>
  <si>
    <t>BRUCE COLLINS KULI</t>
  </si>
  <si>
    <t>PAUL KUNJIL WAIMA</t>
  </si>
  <si>
    <t>PHILIP J. ONNIE</t>
  </si>
  <si>
    <t>DICKS WALA POASA</t>
  </si>
  <si>
    <t>TOBBY ELIEASA</t>
  </si>
  <si>
    <t>EMAO FEGUSON EFELO</t>
  </si>
  <si>
    <t>KELLY TALMAN SIWI</t>
  </si>
  <si>
    <t>MAX EMMI SEI</t>
  </si>
  <si>
    <t>SIMON KRONT</t>
  </si>
  <si>
    <t>LUKE DIRE</t>
  </si>
  <si>
    <t>DOUGLAS SEL DANGA</t>
  </si>
  <si>
    <t>NICK ATIA</t>
  </si>
  <si>
    <t>SINGNUKAC SINGKEPE</t>
  </si>
  <si>
    <t>RAYMOND T. MENDAM</t>
  </si>
  <si>
    <t>BAYAPE J. QARANGKEWEC</t>
  </si>
  <si>
    <t>RAUKENANE SAMUNGAO</t>
  </si>
  <si>
    <t>MUTING MOSES MOEPO</t>
  </si>
  <si>
    <t>DAMA NOPING</t>
  </si>
  <si>
    <t>THOMAS NOMANE BONIEPE</t>
  </si>
  <si>
    <t>JOSEPH GENDE</t>
  </si>
  <si>
    <t>SIMEON DAVID</t>
  </si>
  <si>
    <t>CONNELLY MONDO</t>
  </si>
  <si>
    <t>DANIEL ANONGA</t>
  </si>
  <si>
    <t>RUNEO LIWAH</t>
  </si>
  <si>
    <t>DAVID ESOKEC</t>
  </si>
  <si>
    <t>JUSTIN BUKA</t>
  </si>
  <si>
    <t>TIRIYUC TIRIYUPE</t>
  </si>
  <si>
    <t>PISA PIGI</t>
  </si>
  <si>
    <t>SANGKIA NAWA</t>
  </si>
  <si>
    <t>BUFUNG THEO</t>
  </si>
  <si>
    <t>PETER MOKRUI</t>
  </si>
  <si>
    <t>DONGBIANG NAKEN</t>
  </si>
  <si>
    <t>BILLY BILL WAHOVE</t>
  </si>
  <si>
    <t>TOM KALAKU</t>
  </si>
  <si>
    <t>GETACNUC URUEC</t>
  </si>
  <si>
    <t>BAKICNE NABO MITIHATA</t>
  </si>
  <si>
    <t>DULEN ZIARING LANGLANG</t>
  </si>
  <si>
    <t>AMOS BAMO</t>
  </si>
  <si>
    <t>LASTY LUMBA KIAFORI</t>
  </si>
  <si>
    <t>PAUL AMOKO</t>
  </si>
  <si>
    <t>MATHEW MAX ANGKOG</t>
  </si>
  <si>
    <t>GIDEON JOSHUA MESSACH</t>
  </si>
  <si>
    <t>TERRY BEN GARRY</t>
  </si>
  <si>
    <t>SAMUEL DAVID</t>
  </si>
  <si>
    <t>STEVEN SANNY</t>
  </si>
  <si>
    <t>ROBERT BARAINO</t>
  </si>
  <si>
    <t>GRAHAM BAITAL</t>
  </si>
  <si>
    <t>VICIENT BONNY JAFE</t>
  </si>
  <si>
    <t>SAKIONG SAKII SANANGKEC</t>
  </si>
  <si>
    <t>GIAU GIGMAI</t>
  </si>
  <si>
    <t>DAIYO NATU</t>
  </si>
  <si>
    <t>NELSON NINDIA SEMANE</t>
  </si>
  <si>
    <t>PETER SIMON</t>
  </si>
  <si>
    <t>JONAH GUMULIHE</t>
  </si>
  <si>
    <t>JEREMAIA INOPA</t>
  </si>
  <si>
    <t>ANDREW TEPI YALA</t>
  </si>
  <si>
    <t>TOM TILA AUKA</t>
  </si>
  <si>
    <t>PHILIP D. ENGIA</t>
  </si>
  <si>
    <t>DAVID M. MALEH</t>
  </si>
  <si>
    <t>MILSON MEMBO ANDELA</t>
  </si>
  <si>
    <t>SAMUEL KARUNDA NANDAPE</t>
  </si>
  <si>
    <t>JOE EKI</t>
  </si>
  <si>
    <t>DOMINIC IPIASI</t>
  </si>
  <si>
    <t>TOGOC WEKO</t>
  </si>
  <si>
    <t>GIA A. ZUWAMU</t>
  </si>
  <si>
    <t>GALELON AITUL</t>
  </si>
  <si>
    <t>AYON AWAYA</t>
  </si>
  <si>
    <t>BENJAMIN NUMBO</t>
  </si>
  <si>
    <t>ROY TINGKEO</t>
  </si>
  <si>
    <t>PUMAI SABUIRIA MADAWASA</t>
  </si>
  <si>
    <t>EMMANUEL BANZAK</t>
  </si>
  <si>
    <t>GAIS TIWEYU</t>
  </si>
  <si>
    <t>AKO KAYSON</t>
  </si>
  <si>
    <t>MEXY P. WAKO</t>
  </si>
  <si>
    <t>NASSON OBED</t>
  </si>
  <si>
    <t>ELIZAH ERIC ERO'O</t>
  </si>
  <si>
    <t>INEFI ENTRE YAYANAGE</t>
  </si>
  <si>
    <t>KAMAMBO TALE</t>
  </si>
  <si>
    <t>MICHAEL MANASSEH</t>
  </si>
  <si>
    <t>SABUB BEGABEG</t>
  </si>
  <si>
    <t>RENO SAKI</t>
  </si>
  <si>
    <t>MARANG BAYUPE KUA</t>
  </si>
  <si>
    <t>GAGMA MOROYAGL GENE</t>
  </si>
  <si>
    <t>WESLEY WEMIN</t>
  </si>
  <si>
    <t>BONNY NINKAMA WAULA</t>
  </si>
  <si>
    <t>BAUNDO KAUGLA AMBANGI</t>
  </si>
  <si>
    <t>MUGLUA GOIYE</t>
  </si>
  <si>
    <t>JOE KLINA</t>
  </si>
  <si>
    <t>PETER ZURENAREC</t>
  </si>
  <si>
    <t>SAPANI MARK</t>
  </si>
  <si>
    <t>HANS TAIMAL KAUTIL</t>
  </si>
  <si>
    <t>WESLEY ANGO</t>
  </si>
  <si>
    <t>FRANK YANOD</t>
  </si>
  <si>
    <t>KELAGA POYE</t>
  </si>
  <si>
    <t>YANA GUMA</t>
  </si>
  <si>
    <t>BILL MUPEYONG</t>
  </si>
  <si>
    <t>ROMAN NENNY</t>
  </si>
  <si>
    <t>GIENANE SEMONG</t>
  </si>
  <si>
    <t>ENOSH ANGORI ZUHUCKEPE</t>
  </si>
  <si>
    <t>SAMSON MEL</t>
  </si>
  <si>
    <t>PAUL MATUL</t>
  </si>
  <si>
    <t>AARON REUBEN MUNTAI</t>
  </si>
  <si>
    <t>BAFUANU BAZAKIE</t>
  </si>
  <si>
    <t>MATHEW DOA</t>
  </si>
  <si>
    <t>ALFRED KETO</t>
  </si>
  <si>
    <t>JONATHAN AINGE</t>
  </si>
  <si>
    <t>OWERT EMO DAPENING</t>
  </si>
  <si>
    <t>GIEGERE BETONGNU</t>
  </si>
  <si>
    <t>HOME HORNORING BEGA</t>
  </si>
  <si>
    <t>WAE MUNDENG</t>
  </si>
  <si>
    <t>HESANANGKE T. TIMONG</t>
  </si>
  <si>
    <t>JIM RISEO</t>
  </si>
  <si>
    <t>MOLET HEFOPE</t>
  </si>
  <si>
    <t>NODDIE TEPO</t>
  </si>
  <si>
    <t>MANASUC JOHN WORING</t>
  </si>
  <si>
    <t>FRANCIS ALLEN</t>
  </si>
  <si>
    <t>PHOSAI WILLIAM MOMBA</t>
  </si>
  <si>
    <t>JOSHUA TITUS LESS</t>
  </si>
  <si>
    <t>WAMA KIPUKAI</t>
  </si>
  <si>
    <t>BRUCE NARANGENG</t>
  </si>
  <si>
    <t>AMOS KUMNNE</t>
  </si>
  <si>
    <t>STEVEN KAUGE YUGAL</t>
  </si>
  <si>
    <t>TITI ISAKE (YASAKING)</t>
  </si>
  <si>
    <t>WAROWAS CASINRO WINDA</t>
  </si>
  <si>
    <t>WENGET LIVI</t>
  </si>
  <si>
    <t>OBEE NARI</t>
  </si>
  <si>
    <t>DOMINIC MUKINERE GENZIE</t>
  </si>
  <si>
    <t>EDDIE BAFICGUOC SALI</t>
  </si>
  <si>
    <t>JASKISING JOHN</t>
  </si>
  <si>
    <t>PAISA MEGGY</t>
  </si>
  <si>
    <t>ALU BESU</t>
  </si>
  <si>
    <t>ANTON BERG</t>
  </si>
  <si>
    <t>GEAMSILING KIPU</t>
  </si>
  <si>
    <t>MAKIS BENARD GIEG</t>
  </si>
  <si>
    <t>NELSON KABULA</t>
  </si>
  <si>
    <t>SIMON WIPA</t>
  </si>
  <si>
    <t>SIRI KONE</t>
  </si>
  <si>
    <t>GILBERT. E. MARABE</t>
  </si>
  <si>
    <t>PARE QUES</t>
  </si>
  <si>
    <t>SOMANU YUFUGAO</t>
  </si>
  <si>
    <t>RAYMOND BERRA</t>
  </si>
  <si>
    <t>ANTHONY ANONGA</t>
  </si>
  <si>
    <t>ALLAN EKIMUKAC</t>
  </si>
  <si>
    <t>JOHN TORU</t>
  </si>
  <si>
    <t>DANIEL K. SIMON</t>
  </si>
  <si>
    <t>METRUS TOKAME</t>
  </si>
  <si>
    <t>SMITH AMAI</t>
  </si>
  <si>
    <t>MICHAEL WESLEY</t>
  </si>
  <si>
    <t>LUKAS MEK</t>
  </si>
  <si>
    <t>BEN BIDIGAI</t>
  </si>
  <si>
    <t>ERIC RONUC</t>
  </si>
  <si>
    <t>AMOAI YAKISING</t>
  </si>
  <si>
    <t>REUBEN KEPOK</t>
  </si>
  <si>
    <t>BRIAN AUGUSTINE HAAY</t>
  </si>
  <si>
    <t>SONGOM TETE</t>
  </si>
  <si>
    <t>MARTIN ETITO</t>
  </si>
  <si>
    <t>JOHN HOHE</t>
  </si>
  <si>
    <t>BENNY IZOWAKE</t>
  </si>
  <si>
    <t>GERRY SONNY</t>
  </si>
  <si>
    <t>LOWFAN N. KENNY</t>
  </si>
  <si>
    <t>PATIMOS WILLIE</t>
  </si>
  <si>
    <t>WAICY PUMEAPE</t>
  </si>
  <si>
    <t>MORGAN ABRAHAM</t>
  </si>
  <si>
    <t>AMPI SEKA</t>
  </si>
  <si>
    <t>FRANCIS JAMES</t>
  </si>
  <si>
    <t>SAIMON MUMTI</t>
  </si>
  <si>
    <t>PAUL KAIMB</t>
  </si>
  <si>
    <t>ELLISON KOWA</t>
  </si>
  <si>
    <t>PAUL NAMBA</t>
  </si>
  <si>
    <t>JACK KENENGA</t>
  </si>
  <si>
    <t>WINN KIKAPU</t>
  </si>
  <si>
    <t>ESOMU ESOKE UMBE</t>
  </si>
  <si>
    <t>CEPHAS MOLLO</t>
  </si>
  <si>
    <t>JOSEPH ELIAS</t>
  </si>
  <si>
    <t>PAUL YALAMU</t>
  </si>
  <si>
    <t>SAMUEL MANAME ZURENUOC</t>
  </si>
  <si>
    <t>ERINAO AISAH</t>
  </si>
  <si>
    <t>JASON MONG</t>
  </si>
  <si>
    <t>JACOB PETRUS</t>
  </si>
  <si>
    <t>ROTHMANCE KAUPA</t>
  </si>
  <si>
    <t>GIESA QICKENEOC PANPAN</t>
  </si>
  <si>
    <t>BUORIC S. FORENUKA</t>
  </si>
  <si>
    <t>YERUA SIRINUKAC</t>
  </si>
  <si>
    <t>DIWA HEMAS</t>
  </si>
  <si>
    <t>JAPHETH PALA</t>
  </si>
  <si>
    <t>YOSU KUI</t>
  </si>
  <si>
    <t>GERSON YARIKA</t>
  </si>
  <si>
    <t>BASIL MASIK KUPOK</t>
  </si>
  <si>
    <t>GRAHAM KAWIAP SIPUA</t>
  </si>
  <si>
    <t>SIMON BEN</t>
  </si>
  <si>
    <t>GIRUA DUA</t>
  </si>
  <si>
    <t>EMMANUEL PORA</t>
  </si>
  <si>
    <t>PETER KAPUN</t>
  </si>
  <si>
    <t>GENE PETER</t>
  </si>
  <si>
    <t>MICHAEL KUMAN</t>
  </si>
  <si>
    <t>SAMSON WAKANDI</t>
  </si>
  <si>
    <t>CHRIS GENE</t>
  </si>
  <si>
    <t>JAMES KUMAN POGO</t>
  </si>
  <si>
    <t>UMINA UTAU</t>
  </si>
  <si>
    <t>KATIE DAVID</t>
  </si>
  <si>
    <t>REUBEN MANASEH SHONGO</t>
  </si>
  <si>
    <t>GIWISA MATAYALI</t>
  </si>
  <si>
    <t>JOE MONDO</t>
  </si>
  <si>
    <t>KEPY TIPEO APANG</t>
  </si>
  <si>
    <t>JUSTIN MASI KEMEVE</t>
  </si>
  <si>
    <t>BINGTAU SONGE</t>
  </si>
  <si>
    <t>NATHAN GEORGE</t>
  </si>
  <si>
    <t>AKEO FETO</t>
  </si>
  <si>
    <t>NORMAN JOESARE</t>
  </si>
  <si>
    <t>SELELUE NONIMELA YAWUL</t>
  </si>
  <si>
    <t>KOI POIMO</t>
  </si>
  <si>
    <t>CLERZY INGEM</t>
  </si>
  <si>
    <t>SALI YAPI</t>
  </si>
  <si>
    <t>BALIHUN KORAH</t>
  </si>
  <si>
    <t>PHILIP G. TAKEE</t>
  </si>
  <si>
    <t>HARINGKE HESO</t>
  </si>
  <si>
    <t>RUEFONG FONGAU</t>
  </si>
  <si>
    <t>SASANANG BAHATA</t>
  </si>
  <si>
    <t>CASPAR HYNNA</t>
  </si>
  <si>
    <t>KENNETH DOPENU</t>
  </si>
  <si>
    <t>BOBBY ABAYA HYNNA</t>
  </si>
  <si>
    <t>TITIS GENE</t>
  </si>
  <si>
    <t>MAUS KORAGO</t>
  </si>
  <si>
    <t>KAWAGE KITO ONGUGLO</t>
  </si>
  <si>
    <t>PETER P. WAINE</t>
  </si>
  <si>
    <t>PAUL AMBANGI NUGLAI</t>
  </si>
  <si>
    <t>PALMA KAWAGE</t>
  </si>
  <si>
    <t>BUGAO MEO</t>
  </si>
  <si>
    <t>JOHN BAZAKIE</t>
  </si>
  <si>
    <t>QUARUNGKE KIFABING</t>
  </si>
  <si>
    <t>YAWING GILAM</t>
  </si>
  <si>
    <t>JOHATHAN FURU TIERAPE</t>
  </si>
  <si>
    <t>MAIKE NISARA</t>
  </si>
  <si>
    <t>MARK ZIRAYUKIC ANAU</t>
  </si>
  <si>
    <t>KEMUNG KIABORO</t>
  </si>
  <si>
    <t>OFFO OLIO</t>
  </si>
  <si>
    <t>PHILEMON BAZAKIEC</t>
  </si>
  <si>
    <t>ANDREW KAUPA</t>
  </si>
  <si>
    <t>THOMAS AMO. RAEWE</t>
  </si>
  <si>
    <t>ELIAS DOBO</t>
  </si>
  <si>
    <t>WAREO MONDOT</t>
  </si>
  <si>
    <t>LENGI MORRISON</t>
  </si>
  <si>
    <t>YOWANU TOURI KANAI</t>
  </si>
  <si>
    <t>HONI MATHEW</t>
  </si>
  <si>
    <t>TETANG STEVEN</t>
  </si>
  <si>
    <t>QUARE FUNUF</t>
  </si>
  <si>
    <t>DARIUS BONGAR</t>
  </si>
  <si>
    <t>HENRY STEPHEN</t>
  </si>
  <si>
    <t>KEN RAPHAEL AUN</t>
  </si>
  <si>
    <t>EZBON MESA</t>
  </si>
  <si>
    <t>BERRY MAKEYU</t>
  </si>
  <si>
    <t>MICHAEL WANDIL</t>
  </si>
  <si>
    <t>KUNO DEWE</t>
  </si>
  <si>
    <t>PHILIP OMIN YAU</t>
  </si>
  <si>
    <t>KERENGA GUNBI</t>
  </si>
  <si>
    <t>ROBERT UNAP DUNGA</t>
  </si>
  <si>
    <t>ALEX KAUGA</t>
  </si>
  <si>
    <t>MARTIN MUMA</t>
  </si>
  <si>
    <t>KEITO OWEAFA</t>
  </si>
  <si>
    <t>GIOMBO  AKE JOMANE</t>
  </si>
  <si>
    <t>ELIZAH SALEMBA</t>
  </si>
  <si>
    <t>MATHEW KIMBA</t>
  </si>
  <si>
    <t>KULEM MIONZING</t>
  </si>
  <si>
    <t>CALEB PARATHY SOWAGE</t>
  </si>
  <si>
    <t>JOMEN WAPENGI</t>
  </si>
  <si>
    <t>DENNIS ZIVIONG SANGGANG</t>
  </si>
  <si>
    <t>VIRIRU ENU GUALIN</t>
  </si>
  <si>
    <t>TIMOTHY BINE</t>
  </si>
  <si>
    <t>FLIT ALOI</t>
  </si>
  <si>
    <t>SAIMON BANGUK</t>
  </si>
  <si>
    <t>ROBERT MORRIS KITTING</t>
  </si>
  <si>
    <t>JAMES TOMO</t>
  </si>
  <si>
    <t>JAMES RURUI</t>
  </si>
  <si>
    <t>SAMUEL ROWY</t>
  </si>
  <si>
    <t>GERRY L. BISON</t>
  </si>
  <si>
    <t>MOSES KOMATI</t>
  </si>
  <si>
    <t>WILLIAM MAIP</t>
  </si>
  <si>
    <t>PHILIP KOITI</t>
  </si>
  <si>
    <t>SAIKIAS KOPARUI</t>
  </si>
  <si>
    <t>LUKE KANTEPA</t>
  </si>
  <si>
    <t>WILSON ROPA</t>
  </si>
  <si>
    <t>JACOB GEDIB</t>
  </si>
  <si>
    <t>JOHNSON WAIPA</t>
  </si>
  <si>
    <t>ARON MIKE MANAWE</t>
  </si>
  <si>
    <t>ELISA RAUKE</t>
  </si>
  <si>
    <t>JOHANNES PAINA EKA</t>
  </si>
  <si>
    <t>NELSON STEVEN</t>
  </si>
  <si>
    <t>JACKSON OMGAL</t>
  </si>
  <si>
    <t>PETER AURI KIA</t>
  </si>
  <si>
    <t>MARTIN MELLOMBO</t>
  </si>
  <si>
    <t>NASON SAKARIAS</t>
  </si>
  <si>
    <t>KROU NARON MAGOB</t>
  </si>
  <si>
    <t>DICKSON MANGG</t>
  </si>
  <si>
    <t>EULOGIA JONEX HONERINGKEC</t>
  </si>
  <si>
    <t>DERRICK ASEVI</t>
  </si>
  <si>
    <t>WAGDAI GANNE</t>
  </si>
  <si>
    <t>KENNY SABULA</t>
  </si>
  <si>
    <t>PAIS INOCK</t>
  </si>
  <si>
    <t>GENGNUC BASANUWEC</t>
  </si>
  <si>
    <t>LINGSON DAGES</t>
  </si>
  <si>
    <t>HONES GIONG</t>
  </si>
  <si>
    <t>MITIROPA MUFUANUC</t>
  </si>
  <si>
    <t>OKERING WONGA ANDY</t>
  </si>
  <si>
    <t>ROY GETAM</t>
  </si>
  <si>
    <t>AMAH BAFEKE</t>
  </si>
  <si>
    <t>BUROIC NAREWEC</t>
  </si>
  <si>
    <t>MUKOME GIEGE</t>
  </si>
  <si>
    <t>TIERA KUTH</t>
  </si>
  <si>
    <t>MICHAEL GETH</t>
  </si>
  <si>
    <t>NIMA SITONG</t>
  </si>
  <si>
    <t>DANIEL KOPUN</t>
  </si>
  <si>
    <t>MANGSOWA AMBANG</t>
  </si>
  <si>
    <t>ROBERT NAMEKE</t>
  </si>
  <si>
    <t>NOEL WARE</t>
  </si>
  <si>
    <t>GURUBIANG WASAC</t>
  </si>
  <si>
    <t>ZILLOCK TIMUNG</t>
  </si>
  <si>
    <t>CALVIN PANGNEA</t>
  </si>
  <si>
    <t>ARMINI PAUL TANINAO</t>
  </si>
  <si>
    <t>ZEBEDEE NGAKWA APO</t>
  </si>
  <si>
    <t>JAMES Y.KIA</t>
  </si>
  <si>
    <t>JOE BOMAI</t>
  </si>
  <si>
    <t>BOTNEM TOGAI AINA</t>
  </si>
  <si>
    <t>PETER KURI</t>
  </si>
  <si>
    <t>JUNIOR MUHAPE AKI</t>
  </si>
  <si>
    <t>PAUL WAKAI</t>
  </si>
  <si>
    <t>GOHOYUO GOUNO BARE</t>
  </si>
  <si>
    <t>JONATHAN NIME KAUPA</t>
  </si>
  <si>
    <t>SMITH PERE MAROWA</t>
  </si>
  <si>
    <t>KURA TEBO</t>
  </si>
  <si>
    <t>MATHEW TARAF</t>
  </si>
  <si>
    <t>SIMON DAREN ABIAK</t>
  </si>
  <si>
    <t>PHILIP MOITZ</t>
  </si>
  <si>
    <t>AUGUSTINE ASE</t>
  </si>
  <si>
    <t>DAVID BARNABAS SUBA</t>
  </si>
  <si>
    <t>BOB FUGO</t>
  </si>
  <si>
    <t>BAIR YAFOR</t>
  </si>
  <si>
    <t>EPHRAIM  Y. KATHAM</t>
  </si>
  <si>
    <t>JAMES MEK</t>
  </si>
  <si>
    <t>JOE MILAN</t>
  </si>
  <si>
    <t>SENNO HONEHUTE</t>
  </si>
  <si>
    <t>SONNY KISE</t>
  </si>
  <si>
    <t>MOZI BANAU</t>
  </si>
  <si>
    <t>NISA MUHUYUC</t>
  </si>
  <si>
    <t>FAMA DESE</t>
  </si>
  <si>
    <t>FELEX MAE YUAVE</t>
  </si>
  <si>
    <t>KATUSELE JOSEPH DANNY</t>
  </si>
  <si>
    <t>ANDREW OMEN WII</t>
  </si>
  <si>
    <t>SETH REM</t>
  </si>
  <si>
    <t>YAKUTING LAZARUS</t>
  </si>
  <si>
    <t>CHRISTOPHER JOSHUA</t>
  </si>
  <si>
    <t>MORGAN MARTIN</t>
  </si>
  <si>
    <t>ISHMAEL BIGHEM IVURA</t>
  </si>
  <si>
    <t>JACOB A. DANN</t>
  </si>
  <si>
    <t>JOHN TOMOT</t>
  </si>
  <si>
    <t>MIEL GERHARD IFON</t>
  </si>
  <si>
    <t>SEPTINUS INDU-YEG</t>
  </si>
  <si>
    <t>TOMAI MAINO</t>
  </si>
  <si>
    <t>AISAK SAPIL</t>
  </si>
  <si>
    <t>DICK TUO</t>
  </si>
  <si>
    <t>BRODDY BARO</t>
  </si>
  <si>
    <t>GENAMA RICHARD SOTEN</t>
  </si>
  <si>
    <t>POVBIS (BEBAHO) FORENUC</t>
  </si>
  <si>
    <t>MATHIAS TANUKA</t>
  </si>
  <si>
    <t>JACOB MICHAEL (HARRY)</t>
  </si>
  <si>
    <t>ANDREW WILSON</t>
  </si>
  <si>
    <t>WAIYE PHILIP</t>
  </si>
  <si>
    <t>CHARLIE WARA</t>
  </si>
  <si>
    <t>KEYAN ERIESA</t>
  </si>
  <si>
    <t>INILESSIE EBURI</t>
  </si>
  <si>
    <t>JEREMIAH BOL</t>
  </si>
  <si>
    <t>ISRAEL KOM</t>
  </si>
  <si>
    <t>KUA NIMAI</t>
  </si>
  <si>
    <t>GORDON EWON</t>
  </si>
  <si>
    <t>THOMAS MOSOBEN</t>
  </si>
  <si>
    <t>ROBIN BUBUN</t>
  </si>
  <si>
    <t>NUNGOT KLAUS YAON</t>
  </si>
  <si>
    <t>KOUGH KILAK</t>
  </si>
  <si>
    <t>GUBAG HARIEC</t>
  </si>
  <si>
    <t>SIMASIM YANGANAM AGOI</t>
  </si>
  <si>
    <t>YANGEE SAMSON</t>
  </si>
  <si>
    <t>KULES ABAK KABEL</t>
  </si>
  <si>
    <t>PETER JESSEY</t>
  </si>
  <si>
    <t>LESLEY MATHEW</t>
  </si>
  <si>
    <t>NATHAN NIME DENMARK</t>
  </si>
  <si>
    <t>PHILIP REUBEN OAVETA</t>
  </si>
  <si>
    <t>JERRY KARL DEGEMBA</t>
  </si>
  <si>
    <t>FRANCIS BAL</t>
  </si>
  <si>
    <t>GIFTY MEBEL</t>
  </si>
  <si>
    <t>KAU NUMAI KIMBA</t>
  </si>
  <si>
    <t>NEPOL MOKONO</t>
  </si>
  <si>
    <t>EMMANUEL GOI</t>
  </si>
  <si>
    <t>DAVID ATNE</t>
  </si>
  <si>
    <t>SOLOMON JYOWANUC B. HAYANG</t>
  </si>
  <si>
    <t>KINK TAMAE</t>
  </si>
  <si>
    <t>KURIS JOHN</t>
  </si>
  <si>
    <t>GEOCNGANDANG YASAKING</t>
  </si>
  <si>
    <t>BENSI RONUKA</t>
  </si>
  <si>
    <t>ZIMIKEC SAROS</t>
  </si>
  <si>
    <t>SIMON WANTAP</t>
  </si>
  <si>
    <t>SAMUEL NENKIE RAFEF</t>
  </si>
  <si>
    <t>DAVID YAIN MADI</t>
  </si>
  <si>
    <t>SINARE JIMMY</t>
  </si>
  <si>
    <t>BENSON WAIKO</t>
  </si>
  <si>
    <t>JOSHUA KAUKESA UTIN</t>
  </si>
  <si>
    <t>VIAN MUTIAN SALI</t>
  </si>
  <si>
    <t>NICK M ALAKA</t>
  </si>
  <si>
    <t>BOSKI KUA</t>
  </si>
  <si>
    <t>PAUL EMEI</t>
  </si>
  <si>
    <t>PETER A. GIGMAI</t>
  </si>
  <si>
    <t>JONATHAN SIPA</t>
  </si>
  <si>
    <t>BENEDICT YOUNG KALE</t>
  </si>
  <si>
    <t>BEN KAUPA</t>
  </si>
  <si>
    <t>JEFFREY ROBERT GWAMBO</t>
  </si>
  <si>
    <t>RUSSELL KIWI ZOMA</t>
  </si>
  <si>
    <t>ALBERT HAIVI-NAMA</t>
  </si>
  <si>
    <t>SAM SOLOMON</t>
  </si>
  <si>
    <t>YAUYO ALI S. BARASO</t>
  </si>
  <si>
    <t>SIMON HONETONUC FUAPE</t>
  </si>
  <si>
    <t>FIRUENARE WOSAEKA</t>
  </si>
  <si>
    <t>WONGEYUC W. MANMAN</t>
  </si>
  <si>
    <t>YOWAPE BAINU</t>
  </si>
  <si>
    <t>MICHAEL TOBIAS</t>
  </si>
  <si>
    <t>TIMOTHY NASENGOM</t>
  </si>
  <si>
    <t>DONALD WARWRICK G. SAWA</t>
  </si>
  <si>
    <t>SETHLA KAMAKENG</t>
  </si>
  <si>
    <t>EZEKIEL GOREINGE BENGANG</t>
  </si>
  <si>
    <t>JOEL EYATIN</t>
  </si>
  <si>
    <t>JACOB BALOB</t>
  </si>
  <si>
    <t>BENJAMIN DAIYE</t>
  </si>
  <si>
    <t>JIMMY GOU</t>
  </si>
  <si>
    <t>BASIE JAMES</t>
  </si>
  <si>
    <t>GRAHAM KOI</t>
  </si>
  <si>
    <t>MARTIN WORRETY</t>
  </si>
  <si>
    <t>PAUL AMOS</t>
  </si>
  <si>
    <t>JAMES MAUNDI</t>
  </si>
  <si>
    <t>WOLFGANG TITUS</t>
  </si>
  <si>
    <t>PAUL HABILO</t>
  </si>
  <si>
    <t>MARPHY YASI</t>
  </si>
  <si>
    <t>MELCHIOR MANIRO</t>
  </si>
  <si>
    <t>LUGI H. QOSINGNEO</t>
  </si>
  <si>
    <t>SIVEI MANGO</t>
  </si>
  <si>
    <t>ZAUNKEC DAVID GORAONE,</t>
  </si>
  <si>
    <t>THOMAS GIBI</t>
  </si>
  <si>
    <t>THOMAS WAINE</t>
  </si>
  <si>
    <t>ARON WAMIL</t>
  </si>
  <si>
    <t>APA KAY</t>
  </si>
  <si>
    <t>DANIEL KOKUN KERGE</t>
  </si>
  <si>
    <t>MATHEW GISPE</t>
  </si>
  <si>
    <t>TAIKIKA GRAHAM MATRUS</t>
  </si>
  <si>
    <t>HENRY GEDION</t>
  </si>
  <si>
    <t>ISAIAH JOHN TENGO</t>
  </si>
  <si>
    <t>JOEL TAIYE</t>
  </si>
  <si>
    <t>DANIEL SABUA AWATENG</t>
  </si>
  <si>
    <t>OSCAR ZAGO</t>
  </si>
  <si>
    <t>DAIYAMA SAIWA</t>
  </si>
  <si>
    <t>ROCNUC BOTANAO</t>
  </si>
  <si>
    <t>GOREYUPE NUKA</t>
  </si>
  <si>
    <t>ERICKEC HESRON BEN</t>
  </si>
  <si>
    <t>TENG ZONGE</t>
  </si>
  <si>
    <t>ANDY MIRISA DANGENG</t>
  </si>
  <si>
    <t>KINGANGPA ERICGUO</t>
  </si>
  <si>
    <t>REX OKO AFAITO</t>
  </si>
  <si>
    <t>SULU AMPIS</t>
  </si>
  <si>
    <t>WILLIAM TAUSIA</t>
  </si>
  <si>
    <t>JOSHUA DOM SIPA</t>
  </si>
  <si>
    <t>SAMUEL KUIBALE</t>
  </si>
  <si>
    <t>DESMOND MARTIN KAUPA</t>
  </si>
  <si>
    <t>AMOS YAUMA WII</t>
  </si>
  <si>
    <t>JOE FIO ROKEWA</t>
  </si>
  <si>
    <t>OTTO KOYOMO</t>
  </si>
  <si>
    <t>FAIPA EGEVI</t>
  </si>
  <si>
    <t>POKA NOI</t>
  </si>
  <si>
    <t>PHILIP KAL DAWA</t>
  </si>
  <si>
    <t>SHEPHERD JOHN SIE</t>
  </si>
  <si>
    <t>PETRUS JOHN</t>
  </si>
  <si>
    <t>DON MAPAME</t>
  </si>
  <si>
    <t>ISMAEL MOTORO</t>
  </si>
  <si>
    <t>SIVIRAI SADU</t>
  </si>
  <si>
    <t>SAPE GAWIN</t>
  </si>
  <si>
    <t>TERRENCE BUKOROU KEKE</t>
  </si>
  <si>
    <t>SUAK PITA</t>
  </si>
  <si>
    <t>MANGJERRY Y. WAIYAIN</t>
  </si>
  <si>
    <t>ZAPET DEKE</t>
  </si>
  <si>
    <t>JIMMY BIMBI</t>
  </si>
  <si>
    <t>BEN MESONY</t>
  </si>
  <si>
    <t>YUYUHEC FUSEOC</t>
  </si>
  <si>
    <t>WAREKA ZIBE BERONG (JR.)</t>
  </si>
  <si>
    <t>JEGGY JAFET ZORIRY</t>
  </si>
  <si>
    <t>GREG GEORGE GAWAS</t>
  </si>
  <si>
    <t>JOSEPH TONNY</t>
  </si>
  <si>
    <t>SAMUEL KOMA</t>
  </si>
  <si>
    <t>GEROGE KASSAS</t>
  </si>
  <si>
    <t>BAM OGOAN</t>
  </si>
  <si>
    <t>NOEL SAM</t>
  </si>
  <si>
    <t>JNR JOHN MALON</t>
  </si>
  <si>
    <t>MAX YAPU GEWEBING</t>
  </si>
  <si>
    <t>TITUS KAUGA GUMA</t>
  </si>
  <si>
    <t>SAMSON NOLE</t>
  </si>
  <si>
    <t>KEN GOI</t>
  </si>
  <si>
    <t>MARLEY DENDE</t>
  </si>
  <si>
    <t>KUNGAK HOBERT</t>
  </si>
  <si>
    <t>DEIG ALAKUM</t>
  </si>
  <si>
    <t>CLIFFORD BRENDON AGUANG PAUS</t>
  </si>
  <si>
    <t>STEMPHIL AIKUM</t>
  </si>
  <si>
    <t>GUMOI GALATH</t>
  </si>
  <si>
    <t>MAMOL BRAUN LANGONG</t>
  </si>
  <si>
    <t>TUANI NAGIDEI</t>
  </si>
  <si>
    <t>NICHOLAS MANDIPANGA TANGGWO</t>
  </si>
  <si>
    <t>KEVIN KAMSON</t>
  </si>
  <si>
    <t>LEE-WO YUSEMBA</t>
  </si>
  <si>
    <t>EFESO HAGGUFA</t>
  </si>
  <si>
    <t>ERIC NAMALU</t>
  </si>
  <si>
    <t>MIRINGINE</t>
  </si>
  <si>
    <t>MAZOPO KASAGURAHE</t>
  </si>
  <si>
    <t>JOMANE GURI</t>
  </si>
  <si>
    <t>RIRU</t>
  </si>
  <si>
    <t>AISUSU FILUENU AUTE</t>
  </si>
  <si>
    <t>PETERO R. KOGLE</t>
  </si>
  <si>
    <t>EKIS ETAO MONIBE</t>
  </si>
  <si>
    <t>VAVARIE WAJAMO</t>
  </si>
  <si>
    <t>MOSES JOEL</t>
  </si>
  <si>
    <t>INGU BOFENG</t>
  </si>
  <si>
    <t>MAMOZA NOVEI</t>
  </si>
  <si>
    <t>ARMY TIHENU</t>
  </si>
  <si>
    <t>POROMAN NESERI</t>
  </si>
  <si>
    <t>HOWARD MALISO (GLC)</t>
  </si>
  <si>
    <t>ARUK/ORU KORA</t>
  </si>
  <si>
    <t>KEMEYA S. HONOPA</t>
  </si>
  <si>
    <t>MEREMERE TUAE</t>
  </si>
  <si>
    <t>WAN TAP</t>
  </si>
  <si>
    <t>MICHAEL AKES</t>
  </si>
  <si>
    <t>PETER SUAK</t>
  </si>
  <si>
    <t>KURUGAIP INAC</t>
  </si>
  <si>
    <t>MATHEW UMERI</t>
  </si>
  <si>
    <t>ZIKAO SOMARE</t>
  </si>
  <si>
    <t>ESOKEC WAWARIEPE</t>
  </si>
  <si>
    <t>YATU KUNUMA</t>
  </si>
  <si>
    <t>HEFANU MAK</t>
  </si>
  <si>
    <t>WINENGE KETENG</t>
  </si>
  <si>
    <t>RICHARD KUA</t>
  </si>
  <si>
    <t>RAUKE P. POGLA</t>
  </si>
  <si>
    <t>JAMES AUS KIMB</t>
  </si>
  <si>
    <t>GALMA KAUPA</t>
  </si>
  <si>
    <t>FOFORE MEMEKO</t>
  </si>
  <si>
    <t>AITAU ORK</t>
  </si>
  <si>
    <t>AUGUSTINE FRANZ K.</t>
  </si>
  <si>
    <t>TIMOTHY UNE</t>
  </si>
  <si>
    <t>SAMSON O. GANDHEY</t>
  </si>
  <si>
    <t>JOROBIANG KULI</t>
  </si>
  <si>
    <t>FOKACTE LEMO</t>
  </si>
  <si>
    <t>THOMAS NAROL</t>
  </si>
  <si>
    <t>PETER HAGO</t>
  </si>
  <si>
    <t>GEORGE APO</t>
  </si>
  <si>
    <t>MOSES KURI</t>
  </si>
  <si>
    <t>GEORGE GEATURU</t>
  </si>
  <si>
    <t>BEIBEN NEKAI</t>
  </si>
  <si>
    <t>BAG GUBAG</t>
  </si>
  <si>
    <t>JEREMAIAH ORK</t>
  </si>
  <si>
    <t>GAGLMA TONGIA</t>
  </si>
  <si>
    <t>FUTENU DEGEWABO</t>
  </si>
  <si>
    <t>NOAN CHOLAI</t>
  </si>
  <si>
    <t>MANAMENG TAAKE</t>
  </si>
  <si>
    <t>OROG OWOKUM</t>
  </si>
  <si>
    <t>BAZAKIEC BAFUNANUC</t>
  </si>
  <si>
    <t>THOMAS APUL</t>
  </si>
  <si>
    <t>SIMON OMBA KOMATI</t>
  </si>
  <si>
    <t>JAMES B. WAIM</t>
  </si>
  <si>
    <t>JOSEPH J. BOMAI</t>
  </si>
  <si>
    <t>ISANGA GAZZING</t>
  </si>
  <si>
    <t>MANGAFEC TUAMI</t>
  </si>
  <si>
    <t>LAIKON MESI</t>
  </si>
  <si>
    <t>YAMBUNG ZAKAM</t>
  </si>
  <si>
    <t>BOEBA DINI</t>
  </si>
  <si>
    <t>DAVID HINIONGA</t>
  </si>
  <si>
    <t>GEOR JOHUMELPHE</t>
  </si>
  <si>
    <t>WINGKEOC SIARIC</t>
  </si>
  <si>
    <t>NAIL LABAN</t>
  </si>
  <si>
    <t>ASAPE MUATO</t>
  </si>
  <si>
    <t>SONNY NORRY</t>
  </si>
  <si>
    <t>QEBAC MAONG</t>
  </si>
  <si>
    <t>KAIMBTI PAINUI</t>
  </si>
  <si>
    <t>MURAROC METE</t>
  </si>
  <si>
    <t>PAUL GEHENU</t>
  </si>
  <si>
    <t>ANIEL ANIS PAIYA</t>
  </si>
  <si>
    <t>TONNY A. KENJIE</t>
  </si>
  <si>
    <t>BAFIRIENU HENGA</t>
  </si>
  <si>
    <t>ZAO MUROPIEC</t>
  </si>
  <si>
    <t>PAUL TENTA AKKLEY</t>
  </si>
  <si>
    <t>MALA SIGE</t>
  </si>
  <si>
    <t>JOHN KISO</t>
  </si>
  <si>
    <t>TAKAI NAMAPO</t>
  </si>
  <si>
    <t>JAMANGA SALI</t>
  </si>
  <si>
    <t>BIYANG PITA PUNDU</t>
  </si>
  <si>
    <t>MARTIN BAGL</t>
  </si>
  <si>
    <t>JOHN PHILIP</t>
  </si>
  <si>
    <t>SIRINUC KONTI</t>
  </si>
  <si>
    <t>MATTHEW KEMEL TOURI</t>
  </si>
  <si>
    <t>JAMES KOA</t>
  </si>
  <si>
    <t>TOTAB SAPIK</t>
  </si>
  <si>
    <t>SOKE SORENARE</t>
  </si>
  <si>
    <t>TOMBE</t>
  </si>
  <si>
    <t>SIMON KOLOPA</t>
  </si>
  <si>
    <t>PETER BALINGI DAVID</t>
  </si>
  <si>
    <t>HANKY TUEYANTO</t>
  </si>
  <si>
    <t>MATHIAS KURI</t>
  </si>
  <si>
    <t>ISRAEL LIWA</t>
  </si>
  <si>
    <t>SILAS BEMENG</t>
  </si>
  <si>
    <t>SAKEUS GILENG</t>
  </si>
  <si>
    <t>LELEB NINI SUMBUNGGURU</t>
  </si>
  <si>
    <t>SABUI</t>
  </si>
  <si>
    <t>MANANA JARUNA</t>
  </si>
  <si>
    <t>RONUC GAZAWE</t>
  </si>
  <si>
    <t>BANIEC YALINA</t>
  </si>
  <si>
    <t>GAMP</t>
  </si>
  <si>
    <t>WINGGOM MAAI</t>
  </si>
  <si>
    <t>SISUMP KEBUERMA</t>
  </si>
  <si>
    <t>OBORON GUNIB</t>
  </si>
  <si>
    <t>TIMON API</t>
  </si>
  <si>
    <t>LEONARD PUI</t>
  </si>
  <si>
    <t>ULGUNA KOMBATI</t>
  </si>
  <si>
    <t>ABEGUL BODICK</t>
  </si>
  <si>
    <t>WANSUNG GOBO</t>
  </si>
  <si>
    <t>YAWI LITA</t>
  </si>
  <si>
    <t>SINO SAMARIE KUMORO</t>
  </si>
  <si>
    <t>GEDION GIGMAI</t>
  </si>
  <si>
    <t>BAFINU WAE</t>
  </si>
  <si>
    <t>TIMOTHY DIRAL</t>
  </si>
  <si>
    <t>JACOB BOMAI JOE</t>
  </si>
  <si>
    <t>ARANG DUKE YURE</t>
  </si>
  <si>
    <t>SAM URIKINE KOMANE</t>
  </si>
  <si>
    <t>TIMOTHY ROBERT</t>
  </si>
  <si>
    <t>BAYUNA NORAO</t>
  </si>
  <si>
    <t>MITIYAM</t>
  </si>
  <si>
    <t>JAPAP JARIOUM</t>
  </si>
  <si>
    <t>ENNA BEN BIDIGAI</t>
  </si>
  <si>
    <t>KULAME LUMBIA</t>
  </si>
  <si>
    <t>WORINU BRO</t>
  </si>
  <si>
    <t>LUKAS KUMAN SIPA</t>
  </si>
  <si>
    <t>PHILIP DOBALE</t>
  </si>
  <si>
    <t>DOIN TAN PANANE</t>
  </si>
  <si>
    <t>BAINE KEWANE</t>
  </si>
  <si>
    <t>GUMA KUPA THOMAS</t>
  </si>
  <si>
    <t>DEI W. ZONGESIA</t>
  </si>
  <si>
    <t>SAANS NAMPARI</t>
  </si>
  <si>
    <t>KUND RUMINTS MEK</t>
  </si>
  <si>
    <t>W. BINE ZAU</t>
  </si>
  <si>
    <t>YANDAWAI WAGAWA</t>
  </si>
  <si>
    <t>KAMBU KAWAGLE</t>
  </si>
  <si>
    <t>KEMTASU R. RAKEREPA</t>
  </si>
  <si>
    <t>JOHNSON TUN</t>
  </si>
  <si>
    <t>LEVI BEN</t>
  </si>
  <si>
    <t>PETER RAI</t>
  </si>
  <si>
    <t>IMORO JERURUNZO</t>
  </si>
  <si>
    <t>GIDEON H. NIKEHE</t>
  </si>
  <si>
    <t>ROY MANDANI</t>
  </si>
  <si>
    <t>RAPHAEL HANGOFA</t>
  </si>
  <si>
    <t>KUMNE PEL</t>
  </si>
  <si>
    <t>JACK UKI</t>
  </si>
  <si>
    <t>JORAM UMEIP</t>
  </si>
  <si>
    <t>ENZI INOPA</t>
  </si>
  <si>
    <t>GORAU DANGA</t>
  </si>
  <si>
    <t>TIWO TONAPTUPE</t>
  </si>
  <si>
    <t>JOE HOSIO</t>
  </si>
  <si>
    <t>NELSON SOKAS</t>
  </si>
  <si>
    <t>MALEX MALAKAI</t>
  </si>
  <si>
    <t>MOMOYE NOBEI</t>
  </si>
  <si>
    <t>SAMUEL WENDAVO</t>
  </si>
  <si>
    <t>RONNY MAIONE</t>
  </si>
  <si>
    <t>AUWA JOSI</t>
  </si>
  <si>
    <t>DAVID ONEPA</t>
  </si>
  <si>
    <t>WALTER TEUNZA</t>
  </si>
  <si>
    <t>JASON BOMANU</t>
  </si>
  <si>
    <t>JACK ASOPH</t>
  </si>
  <si>
    <t>TIE KIPA</t>
  </si>
  <si>
    <t>RASTY KIAFORI</t>
  </si>
  <si>
    <t>ROBIN  GURARE</t>
  </si>
  <si>
    <t>SHAKA JAUKAE</t>
  </si>
  <si>
    <t>OSBORN FUNO</t>
  </si>
  <si>
    <t>SAMUEL WAKRUI</t>
  </si>
  <si>
    <t>JOHN EKDUI</t>
  </si>
  <si>
    <t>LAZARUS LAKI</t>
  </si>
  <si>
    <t>AMOS RULA</t>
  </si>
  <si>
    <t>KESAIPA KAROIKE</t>
  </si>
  <si>
    <t>JOSEPH RUNGWA</t>
  </si>
  <si>
    <t>HENKI FOSE</t>
  </si>
  <si>
    <t>WINGTI PORA</t>
  </si>
  <si>
    <t>DAVID BANUGI</t>
  </si>
  <si>
    <t>PAN WAIYA</t>
  </si>
  <si>
    <t>PETER AUNDI</t>
  </si>
  <si>
    <t>PETER BOYAP</t>
  </si>
  <si>
    <t>STRONG KINU</t>
  </si>
  <si>
    <t>WITO KURIWO</t>
  </si>
  <si>
    <t>NORMANG JANGBUNGKEC</t>
  </si>
  <si>
    <t>ESSAU HONERINGNU</t>
  </si>
  <si>
    <t>BADI ZUREKAC</t>
  </si>
  <si>
    <t>FULEG POI</t>
  </si>
  <si>
    <t>HEFASOKA YAUNG</t>
  </si>
  <si>
    <t>GELAM YAWING</t>
  </si>
  <si>
    <t>LESLEI MAII</t>
  </si>
  <si>
    <t>AMALIONG MAMBOI</t>
  </si>
  <si>
    <t>PETER PAUL</t>
  </si>
  <si>
    <t>PURIEP BASAKIP</t>
  </si>
  <si>
    <t>SAGER LALOS</t>
  </si>
  <si>
    <t>SIMON KALVAS</t>
  </si>
  <si>
    <t>TOMAONE KILANG</t>
  </si>
  <si>
    <t>TIBUD YADI</t>
  </si>
  <si>
    <t>WENGTEPA NINTI</t>
  </si>
  <si>
    <t>FURU SEIKA</t>
  </si>
  <si>
    <t>MANGTONING MANTILA</t>
  </si>
  <si>
    <t>LUKE MARALI</t>
  </si>
  <si>
    <t>JUPUPTI C. OK</t>
  </si>
  <si>
    <t>MANAI NAWON</t>
  </si>
  <si>
    <t>TOM KADIS</t>
  </si>
  <si>
    <t>PONAK ADAM</t>
  </si>
  <si>
    <t>STEVEN YANI</t>
  </si>
  <si>
    <t>AWARE KOYA</t>
  </si>
  <si>
    <t>CHARLEY SIWI</t>
  </si>
  <si>
    <t>JACOB BALOP</t>
  </si>
  <si>
    <t>KADRAI GILL</t>
  </si>
  <si>
    <t>NANGU WEKEY</t>
  </si>
  <si>
    <t>SOMBUKELAM MABUNIL</t>
  </si>
  <si>
    <t>CHARLEY PORA WEREKA</t>
  </si>
  <si>
    <t>FRED P. TIKI</t>
  </si>
  <si>
    <t>LUKE L. WARA</t>
  </si>
  <si>
    <t>MARA WEK</t>
  </si>
  <si>
    <t>PATMARA Y. YASBI</t>
  </si>
  <si>
    <t>MIKE BEN</t>
  </si>
  <si>
    <t>SIMEON T. TUMU</t>
  </si>
  <si>
    <t>YANA YANSOB</t>
  </si>
  <si>
    <t>YASIM SINOGUP</t>
  </si>
  <si>
    <t>JOHN INAHO</t>
  </si>
  <si>
    <t>OKI E. LOKO</t>
  </si>
  <si>
    <t>KIPOI TOMMO</t>
  </si>
  <si>
    <t>LOIS IPIANTO</t>
  </si>
  <si>
    <t>URU YARTI</t>
  </si>
  <si>
    <t>KENNEDY GULUPA</t>
  </si>
  <si>
    <t>ONGUGLO KAMA KAGL</t>
  </si>
  <si>
    <t>LANG LEA (GLC)</t>
  </si>
  <si>
    <t>LAPAN LAVONG</t>
  </si>
  <si>
    <t>GEMBOGI DAMA ITARAI</t>
  </si>
  <si>
    <t>JOSEPH KEGA OBERTH</t>
  </si>
  <si>
    <t>ANDREW SINOWAI</t>
  </si>
  <si>
    <t>JIMMY ESAU</t>
  </si>
  <si>
    <t>JOSEP BOKUN MOKMANE</t>
  </si>
  <si>
    <t>BOMOTENG MUNDU</t>
  </si>
  <si>
    <t>JATAPSA KEJALINGSA</t>
  </si>
  <si>
    <t>MAINAO GELONGAO</t>
  </si>
  <si>
    <t>PHILIP KENANG</t>
  </si>
  <si>
    <t>PAUL DINDONGO</t>
  </si>
  <si>
    <t>ALEX JOWANE</t>
  </si>
  <si>
    <t>DAMIEN MACK</t>
  </si>
  <si>
    <t>GILTON YAMKA KOND</t>
  </si>
  <si>
    <t>MOSES APA GOIYE</t>
  </si>
  <si>
    <t>OKA KOLKIA</t>
  </si>
  <si>
    <t>SANDIS RURUNDI</t>
  </si>
  <si>
    <t>TIM THOMAS</t>
  </si>
  <si>
    <t>WILLIE KORENAI</t>
  </si>
  <si>
    <t>ALEXANDER NATHANAEL TAGI</t>
  </si>
  <si>
    <t>ANDO YAKI</t>
  </si>
  <si>
    <t>DAVID USUKUNI</t>
  </si>
  <si>
    <t>FUSA MORE</t>
  </si>
  <si>
    <t>HYNNA DIMOGE MOTEC</t>
  </si>
  <si>
    <t>MAX POASA</t>
  </si>
  <si>
    <t>MOSEK NVIO</t>
  </si>
  <si>
    <t>REUBEN BRANDT MARTIN</t>
  </si>
  <si>
    <t>TAKESO TOTAYA</t>
  </si>
  <si>
    <t>ALLEN RUNGWA</t>
  </si>
  <si>
    <t>KEN KENZAC TINZANGA</t>
  </si>
  <si>
    <t>LUA BOGLAU</t>
  </si>
  <si>
    <t>HEWO YUSEMBA</t>
  </si>
  <si>
    <t>RICHARD KAMBTAMBA DUNI</t>
  </si>
  <si>
    <t>ROBERT MUMUKRUI WAI</t>
  </si>
  <si>
    <t>PEKI TOM</t>
  </si>
  <si>
    <t>SAILAS UMA BEMENG</t>
  </si>
  <si>
    <t>MANGORI HETINGKE</t>
  </si>
  <si>
    <t>DAVID WAL,</t>
  </si>
  <si>
    <t>SOUNGA MESONGA</t>
  </si>
  <si>
    <t>JERRY TANGOI</t>
  </si>
  <si>
    <t>JOHN GEWESA</t>
  </si>
  <si>
    <t>ISSAC BONG</t>
  </si>
  <si>
    <t>FONDEN HOTANUC</t>
  </si>
  <si>
    <t>GALSIE BABOB</t>
  </si>
  <si>
    <t>MIRING KINO</t>
  </si>
  <si>
    <t>BARRY WILLISON</t>
  </si>
  <si>
    <t>MAREWO AKEO</t>
  </si>
  <si>
    <t>MOTAROKA MERENG</t>
  </si>
  <si>
    <t>PETRUS MAIGAO</t>
  </si>
  <si>
    <t>PHILIP PORIMOIP</t>
  </si>
  <si>
    <t>ZERIE KUSKOM</t>
  </si>
  <si>
    <t>BENEDICT KALE</t>
  </si>
  <si>
    <t>PARATIE SOWAGE</t>
  </si>
  <si>
    <t>MOTI KAMUNG</t>
  </si>
  <si>
    <t>JAMES UKI</t>
  </si>
  <si>
    <t>BAIU KOKA</t>
  </si>
  <si>
    <t>JOHN S. BINAN</t>
  </si>
  <si>
    <t>ROY MANAPANGKEC</t>
  </si>
  <si>
    <t>AROAN EZEKIEL</t>
  </si>
  <si>
    <t>GEOKA BINGIDING</t>
  </si>
  <si>
    <t>MOSES KAR</t>
  </si>
  <si>
    <t>STEVEN AIGAL</t>
  </si>
  <si>
    <t>JOHN NOIMBANO</t>
  </si>
  <si>
    <t>JOHN NOIBANO</t>
  </si>
  <si>
    <t>PETER KEPA</t>
  </si>
  <si>
    <t>MARTU GOA</t>
  </si>
  <si>
    <t>ULRICH BERGMANN</t>
  </si>
  <si>
    <t>MARTIN KRIEG</t>
  </si>
  <si>
    <t>ALEXANDER HENNING</t>
  </si>
  <si>
    <t>JOYCE GRAUE</t>
  </si>
  <si>
    <t>HANS GRAUVOGL</t>
  </si>
  <si>
    <t>RAYNALDO SADCA (MISSIONARY)</t>
  </si>
  <si>
    <t>HANS GRAUVOGEL</t>
  </si>
  <si>
    <t>JOHANN GRAUVOGL</t>
  </si>
  <si>
    <t>BARRY LANG</t>
  </si>
  <si>
    <t>HEKIE NATHERNIEL</t>
  </si>
  <si>
    <t>KOMBA TAIA</t>
  </si>
  <si>
    <t>JOSEPH PARAKA ORONG</t>
  </si>
  <si>
    <t>JOHN KEI</t>
  </si>
  <si>
    <t>BAKI GOROSAHU</t>
  </si>
  <si>
    <t>BAYUZO BASINGNUC</t>
  </si>
  <si>
    <t>JAMES Q. MAKAI</t>
  </si>
  <si>
    <t>JOSEPH K. MURAMUL</t>
  </si>
  <si>
    <t>NGANGANUC NETHAN</t>
  </si>
  <si>
    <t>AMUEL SABO</t>
  </si>
  <si>
    <t>BAYUKAC ZINU</t>
  </si>
  <si>
    <t>JOB. Y. YASSA</t>
  </si>
  <si>
    <t>JONAH GUNURE</t>
  </si>
  <si>
    <t>JESSY PETER</t>
  </si>
  <si>
    <t>PAUL WILLIAM POK</t>
  </si>
  <si>
    <t>JONA MELEPA</t>
  </si>
  <si>
    <t>EMMANUEL SOM YALAMU</t>
  </si>
  <si>
    <t>MUNZIRINGKE POITO</t>
  </si>
  <si>
    <t>DANNIEL BANIWAB</t>
  </si>
  <si>
    <t>GABB AMOL</t>
  </si>
  <si>
    <t>YEKOK JACOB KAING</t>
  </si>
  <si>
    <t>MACU BALANGA</t>
  </si>
  <si>
    <t>KEYN ERIESA</t>
  </si>
  <si>
    <t>NICKSON NIKEP</t>
  </si>
  <si>
    <t>JOSEPH PONGLA</t>
  </si>
  <si>
    <t>SAKIAS KOPARUI</t>
  </si>
  <si>
    <t>TINGKE OSIKUA</t>
  </si>
  <si>
    <t>DANIEL BILL MANASEH</t>
  </si>
  <si>
    <t>GABRIEL SOGIMO</t>
  </si>
  <si>
    <t>URUEC GETANUC</t>
  </si>
  <si>
    <t>JACK DAINGE</t>
  </si>
  <si>
    <t>JERRY WAREO</t>
  </si>
  <si>
    <t>MILSON ANDELA</t>
  </si>
  <si>
    <t>NOEL MALIP</t>
  </si>
  <si>
    <t>BOBBY ABAYI</t>
  </si>
  <si>
    <t>JEFFREY PALAN</t>
  </si>
  <si>
    <t>SAM SORENUC</t>
  </si>
  <si>
    <t>DARFON BADUK</t>
  </si>
  <si>
    <t>MAKIS B. GIEG</t>
  </si>
  <si>
    <t>JEREMIAH MATUBI</t>
  </si>
  <si>
    <t>AARON SOLOM SIGE</t>
  </si>
  <si>
    <t>TAITUS GENE</t>
  </si>
  <si>
    <t>JOE MARLEY MEK</t>
  </si>
  <si>
    <t>RAEWE AMO</t>
  </si>
  <si>
    <t>SAMSOM TAKAI NUMAPO</t>
  </si>
  <si>
    <t>OTRUI GLANTS</t>
  </si>
  <si>
    <t>WAPONGI JOMEN</t>
  </si>
  <si>
    <t>RONUC</t>
  </si>
  <si>
    <t>ZIA BEBEA</t>
  </si>
  <si>
    <t>NESIFU KINGNOFA</t>
  </si>
  <si>
    <t>MIN KELAGA MILTERE</t>
  </si>
  <si>
    <t>NIMAI KAU KIMBA</t>
  </si>
  <si>
    <t>SIPA BONIEFEC</t>
  </si>
  <si>
    <t>NATHAN NGANGANUC NICK</t>
  </si>
  <si>
    <t>BUBIANG DIME</t>
  </si>
  <si>
    <t>NELSON DUPRE</t>
  </si>
  <si>
    <t>MICHAEL TAIA</t>
  </si>
  <si>
    <t>FILEMON HUCKINE</t>
  </si>
  <si>
    <t>BAING KUPAC</t>
  </si>
  <si>
    <t>BORISIE PUANA</t>
  </si>
  <si>
    <t>MOCYUPE</t>
  </si>
  <si>
    <t>SIMON PETER</t>
  </si>
  <si>
    <t>GILUMAI SAWA</t>
  </si>
  <si>
    <t>PAULA ESORI</t>
  </si>
  <si>
    <t>TITUS SAWEO</t>
  </si>
  <si>
    <t>RIWO</t>
  </si>
  <si>
    <t>AURO KAPA</t>
  </si>
  <si>
    <t>DIMUDI</t>
  </si>
  <si>
    <t>BONGDENG KAWA</t>
  </si>
  <si>
    <t>PHILLIP MASUENG</t>
  </si>
  <si>
    <t>FREDDY KAIUS</t>
  </si>
  <si>
    <t>PAUL KILAU</t>
  </si>
  <si>
    <t>NICK FORENUC</t>
  </si>
  <si>
    <t>ZUREWE K. ZURENUOC</t>
  </si>
  <si>
    <t>Column1</t>
  </si>
  <si>
    <t>Column1.1</t>
  </si>
  <si>
    <t>Column1.2</t>
  </si>
  <si>
    <t>K.</t>
  </si>
  <si>
    <t>ZURENUOC</t>
  </si>
  <si>
    <t>YANADABING</t>
  </si>
  <si>
    <t>APO</t>
  </si>
  <si>
    <t>NAWON</t>
  </si>
  <si>
    <t>MELLOMBO</t>
  </si>
  <si>
    <t>JATUSELE</t>
  </si>
  <si>
    <t>KAUMB</t>
  </si>
  <si>
    <t>ANDREW</t>
  </si>
  <si>
    <t>ELISHA</t>
  </si>
  <si>
    <t>JAKAMTONG</t>
  </si>
  <si>
    <t>GEDISA</t>
  </si>
  <si>
    <t>MALAKA</t>
  </si>
  <si>
    <t>NGARO</t>
  </si>
  <si>
    <t>KEPUCTONG</t>
  </si>
  <si>
    <t>PANAO</t>
  </si>
  <si>
    <t>PIAIGO</t>
  </si>
  <si>
    <t>IDAUMAN</t>
  </si>
  <si>
    <t>ITSAF</t>
  </si>
  <si>
    <t>MATRUS</t>
  </si>
  <si>
    <t>AROA</t>
  </si>
  <si>
    <t>GEYAMOKWI</t>
  </si>
  <si>
    <t>DAMPIT</t>
  </si>
  <si>
    <t>JAMES</t>
  </si>
  <si>
    <t>HAMARY</t>
  </si>
  <si>
    <t>GULUM</t>
  </si>
  <si>
    <t>JANINIGGAOC</t>
  </si>
  <si>
    <t>DAHUMBUNG</t>
  </si>
  <si>
    <t>GIDEON</t>
  </si>
  <si>
    <t>YAWANGAKAKATA</t>
  </si>
  <si>
    <t>NGADUB</t>
  </si>
  <si>
    <t>NUNANA</t>
  </si>
  <si>
    <t>ZAUJA</t>
  </si>
  <si>
    <t>SACNEMAC</t>
  </si>
  <si>
    <t>BAROK</t>
  </si>
  <si>
    <t>MICHAEL</t>
  </si>
  <si>
    <t>MAIE</t>
  </si>
  <si>
    <t>YAPUWANGA</t>
  </si>
  <si>
    <t>GEASA</t>
  </si>
  <si>
    <t>NOA</t>
  </si>
  <si>
    <t>JUYANA</t>
  </si>
  <si>
    <t>JASAPTONG</t>
  </si>
  <si>
    <t>MOMODI</t>
  </si>
  <si>
    <t>MARING</t>
  </si>
  <si>
    <t>GEONGANDANG</t>
  </si>
  <si>
    <t>KWAKO</t>
  </si>
  <si>
    <t>GAIUS</t>
  </si>
  <si>
    <t>APIN</t>
  </si>
  <si>
    <t>KAUKESA</t>
  </si>
  <si>
    <t>EPOA</t>
  </si>
  <si>
    <t>WAPEA</t>
  </si>
  <si>
    <t>GABRIEL</t>
  </si>
  <si>
    <t>PILEMON</t>
  </si>
  <si>
    <t>TITUS</t>
  </si>
  <si>
    <t>JOSEPH</t>
  </si>
  <si>
    <t>(TITI)</t>
  </si>
  <si>
    <t>KEKOCNGANDANG</t>
  </si>
  <si>
    <t>NANGAN</t>
  </si>
  <si>
    <t>JAPUCWANGA</t>
  </si>
  <si>
    <t>MAGASU</t>
  </si>
  <si>
    <t>TAELABU</t>
  </si>
  <si>
    <t>GEJOB</t>
  </si>
  <si>
    <t>AWATENG</t>
  </si>
  <si>
    <t>OIYEL</t>
  </si>
  <si>
    <t>ELISA</t>
  </si>
  <si>
    <t>WANGI</t>
  </si>
  <si>
    <t>KEPOSING</t>
  </si>
  <si>
    <t>SAPU</t>
  </si>
  <si>
    <t>KIKINGAE</t>
  </si>
  <si>
    <t>ROTHA</t>
  </si>
  <si>
    <t>NGALU</t>
  </si>
  <si>
    <t>LUKE</t>
  </si>
  <si>
    <t>JAKOB</t>
  </si>
  <si>
    <t>AWAGIA</t>
  </si>
  <si>
    <t>TOM</t>
  </si>
  <si>
    <t>JEREMIAH</t>
  </si>
  <si>
    <t>AMBOMIA</t>
  </si>
  <si>
    <t>MATOYALI</t>
  </si>
  <si>
    <t>KALEP</t>
  </si>
  <si>
    <t>NGADICK</t>
  </si>
  <si>
    <t>JEREMIA</t>
  </si>
  <si>
    <t>GEOSE</t>
  </si>
  <si>
    <t>SANGI</t>
  </si>
  <si>
    <t>ONESIMI</t>
  </si>
  <si>
    <t>TIKOM</t>
  </si>
  <si>
    <t>NGAMALU</t>
  </si>
  <si>
    <t>MAI</t>
  </si>
  <si>
    <t>NESON</t>
  </si>
  <si>
    <t>IWOWU</t>
  </si>
  <si>
    <t>MALIAKI</t>
  </si>
  <si>
    <t>MUS</t>
  </si>
  <si>
    <t>SEDREK</t>
  </si>
  <si>
    <t>WIPANGAKATA</t>
  </si>
  <si>
    <t>TIMOTHY</t>
  </si>
  <si>
    <t>PITAWITOWO</t>
  </si>
  <si>
    <t>FUNGARI</t>
  </si>
  <si>
    <t>KELAMU</t>
  </si>
  <si>
    <t>MUNKOR</t>
  </si>
  <si>
    <t>GEYAMATA</t>
  </si>
  <si>
    <t>GWATIOWA</t>
  </si>
  <si>
    <t>KEVA</t>
  </si>
  <si>
    <t>GESUNGTAU</t>
  </si>
  <si>
    <t>GWALEVIR</t>
  </si>
  <si>
    <t>YATENG</t>
  </si>
  <si>
    <t>KANA</t>
  </si>
  <si>
    <t>YAENG</t>
  </si>
  <si>
    <t>KELAU</t>
  </si>
  <si>
    <t>(TOK)</t>
  </si>
  <si>
    <t>TETA</t>
  </si>
  <si>
    <t>GEWETAUSING</t>
  </si>
  <si>
    <t>GAMIAS</t>
  </si>
  <si>
    <t>TERA</t>
  </si>
  <si>
    <t>TEGA</t>
  </si>
  <si>
    <t>YABI</t>
  </si>
  <si>
    <t>KAWAI</t>
  </si>
  <si>
    <t>NGACYAENG</t>
  </si>
  <si>
    <t>TENDIMO</t>
  </si>
  <si>
    <t>WAIGE</t>
  </si>
  <si>
    <t>NAEMAN</t>
  </si>
  <si>
    <t>ANONGA</t>
  </si>
  <si>
    <t>PINGINA</t>
  </si>
  <si>
    <t>KOMNDI</t>
  </si>
  <si>
    <t>PAMENAS</t>
  </si>
  <si>
    <t>GUFUAI</t>
  </si>
  <si>
    <t>BAFICNUC</t>
  </si>
  <si>
    <t>WASA</t>
  </si>
  <si>
    <t>KESEPGEMING</t>
  </si>
  <si>
    <t>TAHU</t>
  </si>
  <si>
    <t>ANDY</t>
  </si>
  <si>
    <t>MATEM</t>
  </si>
  <si>
    <t>SOMU</t>
  </si>
  <si>
    <t>BUTUP</t>
  </si>
  <si>
    <t>JAKECSING</t>
  </si>
  <si>
    <t>OWAR</t>
  </si>
  <si>
    <t>GEJAMMALOC</t>
  </si>
  <si>
    <t>PANDA</t>
  </si>
  <si>
    <t>DAVID</t>
  </si>
  <si>
    <t>ISOM</t>
  </si>
  <si>
    <t>YASAKING</t>
  </si>
  <si>
    <t>YAWAL</t>
  </si>
  <si>
    <t>GIEGERE</t>
  </si>
  <si>
    <t>WENGE</t>
  </si>
  <si>
    <t>JAPIYANA</t>
  </si>
  <si>
    <t>IRAK</t>
  </si>
  <si>
    <t>GAM</t>
  </si>
  <si>
    <t>EMASANGKEC</t>
  </si>
  <si>
    <t>MUNAUP</t>
  </si>
  <si>
    <t>SIKE</t>
  </si>
  <si>
    <t>NESINGAU</t>
  </si>
  <si>
    <t>JOMBET</t>
  </si>
  <si>
    <t>WOSAEC</t>
  </si>
  <si>
    <t>QARIBI</t>
  </si>
  <si>
    <t>GIETICNE</t>
  </si>
  <si>
    <t>MAMANG</t>
  </si>
  <si>
    <t>TIRIJUC</t>
  </si>
  <si>
    <t>NAGARING</t>
  </si>
  <si>
    <t>MICNEBAKIEC</t>
  </si>
  <si>
    <t>DENGGAN</t>
  </si>
  <si>
    <t>TIERAPE</t>
  </si>
  <si>
    <t>ZENGA</t>
  </si>
  <si>
    <t>WORINUC</t>
  </si>
  <si>
    <t>TAHARA</t>
  </si>
  <si>
    <t>BATEMAEC</t>
  </si>
  <si>
    <t>MEKO</t>
  </si>
  <si>
    <t>WONGECNUC</t>
  </si>
  <si>
    <t>MAUWA</t>
  </si>
  <si>
    <t>SABIDZA</t>
  </si>
  <si>
    <t>BIZO</t>
  </si>
  <si>
    <t>KORA</t>
  </si>
  <si>
    <t>APANG</t>
  </si>
  <si>
    <t>ZUHUCKEC</t>
  </si>
  <si>
    <t>KAMU</t>
  </si>
  <si>
    <t>TUMAI</t>
  </si>
  <si>
    <t>GIARA</t>
  </si>
  <si>
    <t>ANONOCKEC</t>
  </si>
  <si>
    <t>KAIWARIP</t>
  </si>
  <si>
    <t>ESANANGKE</t>
  </si>
  <si>
    <t>EHUBA</t>
  </si>
  <si>
    <t>SIGAJONG</t>
  </si>
  <si>
    <t>RAIWASO</t>
  </si>
  <si>
    <t>LANG</t>
  </si>
  <si>
    <t>MIONZING</t>
  </si>
  <si>
    <t>SIMANG</t>
  </si>
  <si>
    <t>KINGNANOEC</t>
  </si>
  <si>
    <t>KITOMBI</t>
  </si>
  <si>
    <t>MOTACNAO</t>
  </si>
  <si>
    <t>MANKE</t>
  </si>
  <si>
    <t>TIMEANG</t>
  </si>
  <si>
    <t>ETAMEN</t>
  </si>
  <si>
    <t>TAOMBA</t>
  </si>
  <si>
    <t>YAIRONG</t>
  </si>
  <si>
    <t>JOZOKIC</t>
  </si>
  <si>
    <t>MOLOK</t>
  </si>
  <si>
    <t>BEGA</t>
  </si>
  <si>
    <t>HAME</t>
  </si>
  <si>
    <t>GURINGBAPE</t>
  </si>
  <si>
    <t>MONGUT</t>
  </si>
  <si>
    <t>MURAWINGNEC</t>
  </si>
  <si>
    <t>GAWALAK</t>
  </si>
  <si>
    <t>UKIJUC</t>
  </si>
  <si>
    <t>LIWANGU</t>
  </si>
  <si>
    <t>GUNGU</t>
  </si>
  <si>
    <t>HETINGNEPE</t>
  </si>
  <si>
    <t>TETEA</t>
  </si>
  <si>
    <t>MUPANGKEC</t>
  </si>
  <si>
    <t>SUARIONG</t>
  </si>
  <si>
    <t>MAIENAREC</t>
  </si>
  <si>
    <t>MEYO</t>
  </si>
  <si>
    <t>GERONGNUOC</t>
  </si>
  <si>
    <t>KIWILINGA</t>
  </si>
  <si>
    <t>SOROKIA</t>
  </si>
  <si>
    <t>HATIMUPE</t>
  </si>
  <si>
    <t>ERITINE</t>
  </si>
  <si>
    <t>KIASONG</t>
  </si>
  <si>
    <t>BAWINGKE</t>
  </si>
  <si>
    <t>NGENGE</t>
  </si>
  <si>
    <t>GOREEPE</t>
  </si>
  <si>
    <t>GOAN</t>
  </si>
  <si>
    <t>AVIN</t>
  </si>
  <si>
    <t>MOTIM</t>
  </si>
  <si>
    <t>BENJAMIN</t>
  </si>
  <si>
    <t>BAFENG</t>
  </si>
  <si>
    <t>JOAPE</t>
  </si>
  <si>
    <t>BAINEC</t>
  </si>
  <si>
    <t>TOIWA</t>
  </si>
  <si>
    <t>HATAGAO</t>
  </si>
  <si>
    <t>BOZEN</t>
  </si>
  <si>
    <t>SALUP</t>
  </si>
  <si>
    <t>DOPE</t>
  </si>
  <si>
    <t>MANASE</t>
  </si>
  <si>
    <t>RAEKOPAC</t>
  </si>
  <si>
    <t>SAROS</t>
  </si>
  <si>
    <t>AIKEC</t>
  </si>
  <si>
    <t>SAMOKI</t>
  </si>
  <si>
    <t>FEZEJEC</t>
  </si>
  <si>
    <t>BEGO</t>
  </si>
  <si>
    <t>GANG</t>
  </si>
  <si>
    <t>GEOBA</t>
  </si>
  <si>
    <t>QORIUNGKEC</t>
  </si>
  <si>
    <t>FORECNUC</t>
  </si>
  <si>
    <t>BIACJAHA</t>
  </si>
  <si>
    <t>BONE</t>
  </si>
  <si>
    <t>MANINGBIANG</t>
  </si>
  <si>
    <t>ISU</t>
  </si>
  <si>
    <t>BAGIM</t>
  </si>
  <si>
    <t>MIRINGNANGEC</t>
  </si>
  <si>
    <t>BAMIRINGNU</t>
  </si>
  <si>
    <t>SASAI</t>
  </si>
  <si>
    <t>DANGANDA</t>
  </si>
  <si>
    <t>MITIYU</t>
  </si>
  <si>
    <t>HEWANENGNUC</t>
  </si>
  <si>
    <t>NENGORE</t>
  </si>
  <si>
    <t>SUCREHAC</t>
  </si>
  <si>
    <t>MARICGONG</t>
  </si>
  <si>
    <t>KITANGNUWE</t>
  </si>
  <si>
    <t>KEMO</t>
  </si>
  <si>
    <t>WORICNUWEC</t>
  </si>
  <si>
    <t>WOPAT</t>
  </si>
  <si>
    <t>EMETAUCKEC</t>
  </si>
  <si>
    <t>EWENGE</t>
  </si>
  <si>
    <t>WARETEC</t>
  </si>
  <si>
    <t>PESINGNE</t>
  </si>
  <si>
    <t>ZUMURUCNU</t>
  </si>
  <si>
    <t>SASECNUC</t>
  </si>
  <si>
    <t>NAREMENGTE</t>
  </si>
  <si>
    <t>KOIT</t>
  </si>
  <si>
    <t>FOTARIEC</t>
  </si>
  <si>
    <t>KAMAQI</t>
  </si>
  <si>
    <t>FIRIEPE</t>
  </si>
  <si>
    <t>KUKANA</t>
  </si>
  <si>
    <t>JANGENGKEOC</t>
  </si>
  <si>
    <t>WENWOC</t>
  </si>
  <si>
    <t>JONDA</t>
  </si>
  <si>
    <t>SOMAI</t>
  </si>
  <si>
    <t>HISKIA</t>
  </si>
  <si>
    <t>ABRAHAM</t>
  </si>
  <si>
    <t>WEWENGKEOC</t>
  </si>
  <si>
    <t>KALALKEWEC</t>
  </si>
  <si>
    <t>AUGUSTIN</t>
  </si>
  <si>
    <t>HOSEA</t>
  </si>
  <si>
    <t>ATENG</t>
  </si>
  <si>
    <t>MUZOKAC</t>
  </si>
  <si>
    <t>IRANG</t>
  </si>
  <si>
    <t>SORECNUCKAC</t>
  </si>
  <si>
    <t>GENSA</t>
  </si>
  <si>
    <t>ENOKO</t>
  </si>
  <si>
    <t>MALANG</t>
  </si>
  <si>
    <t>DOWAIMA</t>
  </si>
  <si>
    <t>PEKORO</t>
  </si>
  <si>
    <t>JAUNGKE</t>
  </si>
  <si>
    <t>MORA</t>
  </si>
  <si>
    <t>SAWEOC</t>
  </si>
  <si>
    <t>KOYONGI</t>
  </si>
  <si>
    <t>FUAPO</t>
  </si>
  <si>
    <t>NUMUCNEC</t>
  </si>
  <si>
    <t>RAUKEC</t>
  </si>
  <si>
    <t>BONENE</t>
  </si>
  <si>
    <t>WOWIA</t>
  </si>
  <si>
    <t>BAIR</t>
  </si>
  <si>
    <t>RAUCNUKAC</t>
  </si>
  <si>
    <t>FIRIEPAC</t>
  </si>
  <si>
    <t>MUWEC</t>
  </si>
  <si>
    <t>MAONG</t>
  </si>
  <si>
    <t>ADAM</t>
  </si>
  <si>
    <t>STEPHEN</t>
  </si>
  <si>
    <t>ZECHARIAS</t>
  </si>
  <si>
    <t>KAMI</t>
  </si>
  <si>
    <t>ULAM</t>
  </si>
  <si>
    <t>GAGENG-KON</t>
  </si>
  <si>
    <t>LOTSON</t>
  </si>
  <si>
    <t>KALEY</t>
  </si>
  <si>
    <t>PAUL</t>
  </si>
  <si>
    <t>KAMONG</t>
  </si>
  <si>
    <t>SILAS</t>
  </si>
  <si>
    <t>ARIKO</t>
  </si>
  <si>
    <t>PHILLIAM</t>
  </si>
  <si>
    <t>SAOL</t>
  </si>
  <si>
    <t>AIWAL</t>
  </si>
  <si>
    <t>BARNABAS</t>
  </si>
  <si>
    <t>AITOBA</t>
  </si>
  <si>
    <t>BAAFECKEC</t>
  </si>
  <si>
    <t>WAMBONG</t>
  </si>
  <si>
    <t>STAHL</t>
  </si>
  <si>
    <t>MILENG</t>
  </si>
  <si>
    <t>JAKINEUM</t>
  </si>
  <si>
    <t>KIMUSAIP</t>
  </si>
  <si>
    <t>SALIB</t>
  </si>
  <si>
    <t>PASAGAI</t>
  </si>
  <si>
    <t>FULALEK</t>
  </si>
  <si>
    <t>BABAL</t>
  </si>
  <si>
    <t>BUNBUN</t>
  </si>
  <si>
    <t>KEBOG</t>
  </si>
  <si>
    <t>GISHDAMON</t>
  </si>
  <si>
    <t>GALUK</t>
  </si>
  <si>
    <t>LIWA</t>
  </si>
  <si>
    <t>KOLAU</t>
  </si>
  <si>
    <t>HIUK</t>
  </si>
  <si>
    <t>KABAKU</t>
  </si>
  <si>
    <t>JATIBUN</t>
  </si>
  <si>
    <t>NAIL</t>
  </si>
  <si>
    <t>AISAP</t>
  </si>
  <si>
    <t>SIMAL</t>
  </si>
  <si>
    <t>OBTARA</t>
  </si>
  <si>
    <t>SUAMAI</t>
  </si>
  <si>
    <t>JOR</t>
  </si>
  <si>
    <t>DANAM</t>
  </si>
  <si>
    <t>TUBAIA</t>
  </si>
  <si>
    <t>ANUEI</t>
  </si>
  <si>
    <t>SIUGO</t>
  </si>
  <si>
    <t>BONDE</t>
  </si>
  <si>
    <t>JURO</t>
  </si>
  <si>
    <t>KAMULALE</t>
  </si>
  <si>
    <t>UDDI</t>
  </si>
  <si>
    <t>MARIAM</t>
  </si>
  <si>
    <t>ANITANG</t>
  </si>
  <si>
    <t>GOGE</t>
  </si>
  <si>
    <t>JESSE</t>
  </si>
  <si>
    <t>TANGGWO</t>
  </si>
  <si>
    <t>AGAI</t>
  </si>
  <si>
    <t>JOPEI</t>
  </si>
  <si>
    <t>KUBONG</t>
  </si>
  <si>
    <t>ANIS</t>
  </si>
  <si>
    <t>GUMAL</t>
  </si>
  <si>
    <t>BUKUK</t>
  </si>
  <si>
    <t>DALID</t>
  </si>
  <si>
    <t>IBAK</t>
  </si>
  <si>
    <t>RIANI</t>
  </si>
  <si>
    <t>KALEI</t>
  </si>
  <si>
    <t>BABOB</t>
  </si>
  <si>
    <t>MAKLAI</t>
  </si>
  <si>
    <t>SORI</t>
  </si>
  <si>
    <t>GELEGAL</t>
  </si>
  <si>
    <t>DEI</t>
  </si>
  <si>
    <t>KUKUDOK</t>
  </si>
  <si>
    <t>AGON</t>
  </si>
  <si>
    <t>BURIR</t>
  </si>
  <si>
    <t>MAGU</t>
  </si>
  <si>
    <t>JOHN</t>
  </si>
  <si>
    <t>MUNOG</t>
  </si>
  <si>
    <t>GUBAG</t>
  </si>
  <si>
    <t>DALAG</t>
  </si>
  <si>
    <t>PAKOL</t>
  </si>
  <si>
    <t>BUNAG</t>
  </si>
  <si>
    <t>MAGOB</t>
  </si>
  <si>
    <t>KROU</t>
  </si>
  <si>
    <t>YABRI</t>
  </si>
  <si>
    <t>KALUP</t>
  </si>
  <si>
    <t>PANU</t>
  </si>
  <si>
    <t>BAG</t>
  </si>
  <si>
    <t>SETU</t>
  </si>
  <si>
    <t>MOM</t>
  </si>
  <si>
    <t>NASEK</t>
  </si>
  <si>
    <t>SAPIA</t>
  </si>
  <si>
    <t>PERAU</t>
  </si>
  <si>
    <t>NAYO</t>
  </si>
  <si>
    <t>MINEBAPE</t>
  </si>
  <si>
    <t>PANDANGO</t>
  </si>
  <si>
    <t>URAM</t>
  </si>
  <si>
    <t>PANOK</t>
  </si>
  <si>
    <t>DABDAB</t>
  </si>
  <si>
    <t>BALOI</t>
  </si>
  <si>
    <t>MALEK</t>
  </si>
  <si>
    <t>SURNEI</t>
  </si>
  <si>
    <t>SILOI</t>
  </si>
  <si>
    <t>MASBUB</t>
  </si>
  <si>
    <t>GATEDAI</t>
  </si>
  <si>
    <t>BU</t>
  </si>
  <si>
    <t>LAPAN</t>
  </si>
  <si>
    <t>DANGUN</t>
  </si>
  <si>
    <t>JABUT</t>
  </si>
  <si>
    <t>UJEG</t>
  </si>
  <si>
    <t>ODO</t>
  </si>
  <si>
    <t>RASOWE</t>
  </si>
  <si>
    <t>SOLELEO</t>
  </si>
  <si>
    <t>FARECNUKA</t>
  </si>
  <si>
    <t>YAKAYA</t>
  </si>
  <si>
    <t>RAZIROPE</t>
  </si>
  <si>
    <t>WANIME</t>
  </si>
  <si>
    <t>AKIRO</t>
  </si>
  <si>
    <t>FOROVONO</t>
  </si>
  <si>
    <t>NOWATUO</t>
  </si>
  <si>
    <t>BOVOKU</t>
  </si>
  <si>
    <t>TATE</t>
  </si>
  <si>
    <t>DOVE</t>
  </si>
  <si>
    <t>WAHAZOKA</t>
  </si>
  <si>
    <t>JAKIP</t>
  </si>
  <si>
    <t>WEZAMBO</t>
  </si>
  <si>
    <t>GANIMBE</t>
  </si>
  <si>
    <t>MAHEJUPE</t>
  </si>
  <si>
    <t>TARAP</t>
  </si>
  <si>
    <t>RUMBUE</t>
  </si>
  <si>
    <t>SIOVE</t>
  </si>
  <si>
    <t>GURINGKEC</t>
  </si>
  <si>
    <t>ROGANO</t>
  </si>
  <si>
    <t>OFACNUC</t>
  </si>
  <si>
    <t>HAROKAWE</t>
  </si>
  <si>
    <t>TINGKEPE</t>
  </si>
  <si>
    <t>TUPIE</t>
  </si>
  <si>
    <t>OKULO</t>
  </si>
  <si>
    <t>MASAO</t>
  </si>
  <si>
    <t>PUPUNE</t>
  </si>
  <si>
    <t>SOHE</t>
  </si>
  <si>
    <t>AWOKA</t>
  </si>
  <si>
    <t>HIETIRE</t>
  </si>
  <si>
    <t>NIKEHE</t>
  </si>
  <si>
    <t>YATEFA</t>
  </si>
  <si>
    <t>SIKUNA'E</t>
  </si>
  <si>
    <t>KITINGNUO</t>
  </si>
  <si>
    <t>UMBI</t>
  </si>
  <si>
    <t>SEFORIGI</t>
  </si>
  <si>
    <t>WAIKAE</t>
  </si>
  <si>
    <t>SESE</t>
  </si>
  <si>
    <t>TONEWEPA</t>
  </si>
  <si>
    <t>BONIE</t>
  </si>
  <si>
    <t>SINAKO</t>
  </si>
  <si>
    <t>HOYAFA</t>
  </si>
  <si>
    <t>ROPIKAME</t>
  </si>
  <si>
    <t>SIGAYONG</t>
  </si>
  <si>
    <t>BRUA</t>
  </si>
  <si>
    <t>DOERFER</t>
  </si>
  <si>
    <t>BIDIGAI</t>
  </si>
  <si>
    <t>WIOCNEC</t>
  </si>
  <si>
    <t>MANZURE</t>
  </si>
  <si>
    <t>MULAKO</t>
  </si>
  <si>
    <t>MUTANINGKEC</t>
  </si>
  <si>
    <t>HIMENAVA</t>
  </si>
  <si>
    <t>KUNIRE</t>
  </si>
  <si>
    <t>JEHEMEO</t>
  </si>
  <si>
    <t>FOSINGKE</t>
  </si>
  <si>
    <t>RIKENU</t>
  </si>
  <si>
    <t>MUROMAKE</t>
  </si>
  <si>
    <t>HINKO'O</t>
  </si>
  <si>
    <t>BOPINGNU</t>
  </si>
  <si>
    <t>WAYOKOFI</t>
  </si>
  <si>
    <t>FUANAREC</t>
  </si>
  <si>
    <t>IEFA</t>
  </si>
  <si>
    <t>JUKA</t>
  </si>
  <si>
    <t>PISINI</t>
  </si>
  <si>
    <t>SARAKI</t>
  </si>
  <si>
    <t>HAGEBUME</t>
  </si>
  <si>
    <t>SIURA</t>
  </si>
  <si>
    <t>RAEPE</t>
  </si>
  <si>
    <t>OHUNO</t>
  </si>
  <si>
    <t>MAMBU</t>
  </si>
  <si>
    <t>BAINA</t>
  </si>
  <si>
    <t>MESEYA</t>
  </si>
  <si>
    <t>SEMRA</t>
  </si>
  <si>
    <t>PETER</t>
  </si>
  <si>
    <t>KATU</t>
  </si>
  <si>
    <t>KWA</t>
  </si>
  <si>
    <t>BASAWE</t>
  </si>
  <si>
    <t>ZERIGA</t>
  </si>
  <si>
    <t>SAUONUOC</t>
  </si>
  <si>
    <t>KUBARUNG</t>
  </si>
  <si>
    <t>ZENGGANING</t>
  </si>
  <si>
    <t>GAPENUC</t>
  </si>
  <si>
    <t>VIONG</t>
  </si>
  <si>
    <t>MUMES</t>
  </si>
  <si>
    <t>MIONGA</t>
  </si>
  <si>
    <t>MUTI</t>
  </si>
  <si>
    <t>NOZU</t>
  </si>
  <si>
    <t>ATE</t>
  </si>
  <si>
    <t>APU</t>
  </si>
  <si>
    <t>JUSARINKE</t>
  </si>
  <si>
    <t>BOPIANGNUC</t>
  </si>
  <si>
    <t>MUROPIE</t>
  </si>
  <si>
    <t>YAFANKO</t>
  </si>
  <si>
    <t>OROSE</t>
  </si>
  <si>
    <t>MIMOGO</t>
  </si>
  <si>
    <t>BAHOCNUC</t>
  </si>
  <si>
    <t>EOKA</t>
  </si>
  <si>
    <t>E'EMPA</t>
  </si>
  <si>
    <t>BAINAMU</t>
  </si>
  <si>
    <t>AMPISI</t>
  </si>
  <si>
    <t>UMPIMPA</t>
  </si>
  <si>
    <t>BARAOC</t>
  </si>
  <si>
    <t>RE-O</t>
  </si>
  <si>
    <t>BIFA'E</t>
  </si>
  <si>
    <t>BARAKE</t>
  </si>
  <si>
    <t>F.</t>
  </si>
  <si>
    <t>SASI</t>
  </si>
  <si>
    <t>SOMOE</t>
  </si>
  <si>
    <t>NABATEGA</t>
  </si>
  <si>
    <t>MATE</t>
  </si>
  <si>
    <t>BEBI</t>
  </si>
  <si>
    <t>GUENAREC</t>
  </si>
  <si>
    <t>TURE'AVE</t>
  </si>
  <si>
    <t>KESIMPA</t>
  </si>
  <si>
    <t>UVISI</t>
  </si>
  <si>
    <t>KAKUME</t>
  </si>
  <si>
    <t>KAIKU</t>
  </si>
  <si>
    <t>ZINZINTAU</t>
  </si>
  <si>
    <t>RERTI</t>
  </si>
  <si>
    <t>NAVESI</t>
  </si>
  <si>
    <t>TIRI</t>
  </si>
  <si>
    <t>RAMAU</t>
  </si>
  <si>
    <t>WAMAGE</t>
  </si>
  <si>
    <t>GANGNE</t>
  </si>
  <si>
    <t>SINA</t>
  </si>
  <si>
    <t>IECME</t>
  </si>
  <si>
    <t>MAIGAO</t>
  </si>
  <si>
    <t>MITIMUC</t>
  </si>
  <si>
    <t>BOU</t>
  </si>
  <si>
    <t>BANIEMENG</t>
  </si>
  <si>
    <t>GAWING</t>
  </si>
  <si>
    <t>MURITAWA</t>
  </si>
  <si>
    <t>KOWANA</t>
  </si>
  <si>
    <t>YAGOMA</t>
  </si>
  <si>
    <t>MANGFUNGE</t>
  </si>
  <si>
    <t>ZOBO</t>
  </si>
  <si>
    <t>FIFINE</t>
  </si>
  <si>
    <t>SUMINA</t>
  </si>
  <si>
    <t>POINE</t>
  </si>
  <si>
    <t>BARICNEOC</t>
  </si>
  <si>
    <t>GANDENG</t>
  </si>
  <si>
    <t>HONEHUTE</t>
  </si>
  <si>
    <t>MASE</t>
  </si>
  <si>
    <t>ERINUKA</t>
  </si>
  <si>
    <t>FOROMOYA</t>
  </si>
  <si>
    <t>JOE</t>
  </si>
  <si>
    <t>SOMOGAO</t>
  </si>
  <si>
    <t>KABIAN</t>
  </si>
  <si>
    <t>TESASI</t>
  </si>
  <si>
    <t>JOMBA</t>
  </si>
  <si>
    <t>DANDINAM</t>
  </si>
  <si>
    <t>AURE</t>
  </si>
  <si>
    <t>KUA</t>
  </si>
  <si>
    <t>SINEBARE</t>
  </si>
  <si>
    <t>DOM</t>
  </si>
  <si>
    <t>NIME</t>
  </si>
  <si>
    <t>KOGERE</t>
  </si>
  <si>
    <t>GAME</t>
  </si>
  <si>
    <t>EMASANGKE</t>
  </si>
  <si>
    <t>TOINAGE</t>
  </si>
  <si>
    <t>SAKARECNUC</t>
  </si>
  <si>
    <t>WAWE</t>
  </si>
  <si>
    <t>KUGLAME</t>
  </si>
  <si>
    <t>GENE</t>
  </si>
  <si>
    <t>PALMA</t>
  </si>
  <si>
    <t>PANGNEA</t>
  </si>
  <si>
    <t>AGENA</t>
  </si>
  <si>
    <t>WAINE</t>
  </si>
  <si>
    <t>MUWI</t>
  </si>
  <si>
    <t>GERE</t>
  </si>
  <si>
    <t>BAL</t>
  </si>
  <si>
    <t>SAMSON</t>
  </si>
  <si>
    <t>YANGUMUGL</t>
  </si>
  <si>
    <t>KAMAN</t>
  </si>
  <si>
    <t>AU</t>
  </si>
  <si>
    <t>DAMENGTICNE</t>
  </si>
  <si>
    <t>YORI</t>
  </si>
  <si>
    <t>WEMIN</t>
  </si>
  <si>
    <t>HONE</t>
  </si>
  <si>
    <t>FINGKEOC</t>
  </si>
  <si>
    <t>WAI</t>
  </si>
  <si>
    <t>KENSI</t>
  </si>
  <si>
    <t>MUPERAOC</t>
  </si>
  <si>
    <t>AMUI</t>
  </si>
  <si>
    <t>QARANGKEPE</t>
  </si>
  <si>
    <t>KIWERI</t>
  </si>
  <si>
    <t>MOIJEN</t>
  </si>
  <si>
    <t>LINKEO</t>
  </si>
  <si>
    <t>MESERE</t>
  </si>
  <si>
    <t>KIAGE</t>
  </si>
  <si>
    <t>NINGAL</t>
  </si>
  <si>
    <t>ILAI</t>
  </si>
  <si>
    <t>BUGE</t>
  </si>
  <si>
    <t>NINKAMA</t>
  </si>
  <si>
    <t>KAGE</t>
  </si>
  <si>
    <t>MAWE</t>
  </si>
  <si>
    <t>MUSAWE</t>
  </si>
  <si>
    <t>DURU</t>
  </si>
  <si>
    <t>GILMAI</t>
  </si>
  <si>
    <t>SINO</t>
  </si>
  <si>
    <t>GIPMAE</t>
  </si>
  <si>
    <t>BAPIANUC</t>
  </si>
  <si>
    <t>KATUNANE</t>
  </si>
  <si>
    <t>WMIN</t>
  </si>
  <si>
    <t>WIWICNUC</t>
  </si>
  <si>
    <t>BOFAKEOC</t>
  </si>
  <si>
    <t>ZIKANG</t>
  </si>
  <si>
    <t>KAUBA</t>
  </si>
  <si>
    <t>KURIA</t>
  </si>
  <si>
    <t>TIEMENGTE</t>
  </si>
  <si>
    <t>MELAN</t>
  </si>
  <si>
    <t>BARAPE</t>
  </si>
  <si>
    <t>SINE</t>
  </si>
  <si>
    <t>TEMAI</t>
  </si>
  <si>
    <t>DOMJAGL</t>
  </si>
  <si>
    <t>UMBA</t>
  </si>
  <si>
    <t>KORUGL</t>
  </si>
  <si>
    <t>A.</t>
  </si>
  <si>
    <t>WENAMBU</t>
  </si>
  <si>
    <t>MAROPE</t>
  </si>
  <si>
    <t>KONDO</t>
  </si>
  <si>
    <t>HONERINGNUC</t>
  </si>
  <si>
    <t>ADAUT</t>
  </si>
  <si>
    <t>TINGA</t>
  </si>
  <si>
    <t>MUGAREWEC</t>
  </si>
  <si>
    <t>MUGANG</t>
  </si>
  <si>
    <t>URUEPE</t>
  </si>
  <si>
    <t>KAUZA</t>
  </si>
  <si>
    <t>LEVI</t>
  </si>
  <si>
    <t>TISAM</t>
  </si>
  <si>
    <t>TOMAGAO</t>
  </si>
  <si>
    <t>BAJUPE</t>
  </si>
  <si>
    <t>MOROPE</t>
  </si>
  <si>
    <t>FENAYTE</t>
  </si>
  <si>
    <t>FUAPE</t>
  </si>
  <si>
    <t>KARE</t>
  </si>
  <si>
    <t>TANINGKEOC</t>
  </si>
  <si>
    <t>DOLINGAJO</t>
  </si>
  <si>
    <t>WIWIKENAREC</t>
  </si>
  <si>
    <t>GIJINGO</t>
  </si>
  <si>
    <t>NARE</t>
  </si>
  <si>
    <t>KASPE</t>
  </si>
  <si>
    <t>ROENU</t>
  </si>
  <si>
    <t>KUN</t>
  </si>
  <si>
    <t>TEINE</t>
  </si>
  <si>
    <t>KOGLKIA</t>
  </si>
  <si>
    <t>TEMBOGL</t>
  </si>
  <si>
    <t>MANGTANING</t>
  </si>
  <si>
    <t>KILWA</t>
  </si>
  <si>
    <t>RUNGWO</t>
  </si>
  <si>
    <t>KEJANGWO</t>
  </si>
  <si>
    <t>KUNDIL</t>
  </si>
  <si>
    <t>WOGUBA</t>
  </si>
  <si>
    <t>AMOS</t>
  </si>
  <si>
    <t>GWARE</t>
  </si>
  <si>
    <t>TENGDUI</t>
  </si>
  <si>
    <t>KETGLA</t>
  </si>
  <si>
    <t>KINGROWEC</t>
  </si>
  <si>
    <t>PIU</t>
  </si>
  <si>
    <t>MUGARENANG</t>
  </si>
  <si>
    <t>EWONGA</t>
  </si>
  <si>
    <t>AFECKEC</t>
  </si>
  <si>
    <t>BAGL</t>
  </si>
  <si>
    <t>UGLNA</t>
  </si>
  <si>
    <t>DAKE</t>
  </si>
  <si>
    <t>BANAKEC</t>
  </si>
  <si>
    <t>WAP</t>
  </si>
  <si>
    <t>RONGKEPE</t>
  </si>
  <si>
    <t>KARAM</t>
  </si>
  <si>
    <t>BATAMAE</t>
  </si>
  <si>
    <t>PURU</t>
  </si>
  <si>
    <t>UIN</t>
  </si>
  <si>
    <t>KAIYA</t>
  </si>
  <si>
    <t>TINGKE</t>
  </si>
  <si>
    <t>TENGEN</t>
  </si>
  <si>
    <t>PAMA</t>
  </si>
  <si>
    <t>KONGIE</t>
  </si>
  <si>
    <t>KIAWE</t>
  </si>
  <si>
    <t>KEWA</t>
  </si>
  <si>
    <t>KARAYO</t>
  </si>
  <si>
    <t>SOMMY</t>
  </si>
  <si>
    <t>NEKIYA</t>
  </si>
  <si>
    <t>JAMERAPO</t>
  </si>
  <si>
    <t>NONDO</t>
  </si>
  <si>
    <t>NAREWE</t>
  </si>
  <si>
    <t>WAGIM</t>
  </si>
  <si>
    <t>GETACNUC</t>
  </si>
  <si>
    <t>PUREY</t>
  </si>
  <si>
    <t>ROCNUWEC</t>
  </si>
  <si>
    <t>SATINDIM</t>
  </si>
  <si>
    <t>SAIMON</t>
  </si>
  <si>
    <t>ZEWA</t>
  </si>
  <si>
    <t>AWI</t>
  </si>
  <si>
    <t>KOIMA</t>
  </si>
  <si>
    <t>KAUUPA</t>
  </si>
  <si>
    <t>MENGAO</t>
  </si>
  <si>
    <t>KAIM</t>
  </si>
  <si>
    <t>UJAN</t>
  </si>
  <si>
    <t>TALIL</t>
  </si>
  <si>
    <t>GEWISA</t>
  </si>
  <si>
    <t>WARA</t>
  </si>
  <si>
    <t>MARK</t>
  </si>
  <si>
    <t>MATHIAS</t>
  </si>
  <si>
    <t>MALIL</t>
  </si>
  <si>
    <t>SAULGARIA</t>
  </si>
  <si>
    <t>WESLEY</t>
  </si>
  <si>
    <t>KIGASUNG</t>
  </si>
  <si>
    <t>TAIYE</t>
  </si>
  <si>
    <t>ZAWIA</t>
  </si>
  <si>
    <t>WATOAP</t>
  </si>
  <si>
    <t>ANKOG</t>
  </si>
  <si>
    <t>TEPO</t>
  </si>
  <si>
    <t>UNURUHO</t>
  </si>
  <si>
    <t>HANAYUHO</t>
  </si>
  <si>
    <t>BAJUCNUC</t>
  </si>
  <si>
    <t>FARO</t>
  </si>
  <si>
    <t>WAN</t>
  </si>
  <si>
    <t>KAUTIL</t>
  </si>
  <si>
    <t>AMAKUA</t>
  </si>
  <si>
    <t>FRIEJUC</t>
  </si>
  <si>
    <t>NIKINO</t>
  </si>
  <si>
    <t>BOKO</t>
  </si>
  <si>
    <t>SOKAOC</t>
  </si>
  <si>
    <t>GOLO</t>
  </si>
  <si>
    <t>UEMO</t>
  </si>
  <si>
    <t>HAEVINAMA</t>
  </si>
  <si>
    <t>FICNEC</t>
  </si>
  <si>
    <t>IMASA</t>
  </si>
  <si>
    <t>BIKI</t>
  </si>
  <si>
    <t>ATARUS</t>
  </si>
  <si>
    <t>DON</t>
  </si>
  <si>
    <t>MUHUCJUPE</t>
  </si>
  <si>
    <t>ERIEKEC</t>
  </si>
  <si>
    <t>PEKE</t>
  </si>
  <si>
    <t>MUGILA</t>
  </si>
  <si>
    <t>YALU</t>
  </si>
  <si>
    <t>MEMBO</t>
  </si>
  <si>
    <t>MEROKOPA</t>
  </si>
  <si>
    <t>PAU</t>
  </si>
  <si>
    <t>TAPE</t>
  </si>
  <si>
    <t>ZAU</t>
  </si>
  <si>
    <t>RAPA</t>
  </si>
  <si>
    <t>NUI</t>
  </si>
  <si>
    <t>RANGLANG</t>
  </si>
  <si>
    <t>KONTPI</t>
  </si>
  <si>
    <t>KIMINI</t>
  </si>
  <si>
    <t>OKO</t>
  </si>
  <si>
    <t>SALEPAPE</t>
  </si>
  <si>
    <t>MALIPU</t>
  </si>
  <si>
    <t>ATESINGNANE</t>
  </si>
  <si>
    <t>BACK</t>
  </si>
  <si>
    <t>PHILIP</t>
  </si>
  <si>
    <t>MELKISEDE</t>
  </si>
  <si>
    <t>STEVEN</t>
  </si>
  <si>
    <t>SEREK</t>
  </si>
  <si>
    <t>KOIN</t>
  </si>
  <si>
    <t>SIAPE</t>
  </si>
  <si>
    <t>GERRIE</t>
  </si>
  <si>
    <t>SUNGA</t>
  </si>
  <si>
    <t>OKOAE</t>
  </si>
  <si>
    <t>JANDING</t>
  </si>
  <si>
    <t>DOCBIANG</t>
  </si>
  <si>
    <t>ZURUWEC</t>
  </si>
  <si>
    <t>FUNGFUNGGAO</t>
  </si>
  <si>
    <t>ROBI</t>
  </si>
  <si>
    <t>YAMBINGTONG</t>
  </si>
  <si>
    <t>ANKWAI</t>
  </si>
  <si>
    <t>YASASA</t>
  </si>
  <si>
    <t>DEC</t>
  </si>
  <si>
    <t>MUHUCJUC</t>
  </si>
  <si>
    <t>AISAK</t>
  </si>
  <si>
    <t>MOYA</t>
  </si>
  <si>
    <t>GESING</t>
  </si>
  <si>
    <t>BABE</t>
  </si>
  <si>
    <t>SHEM</t>
  </si>
  <si>
    <t>GEWIAE</t>
  </si>
  <si>
    <t>SAMPONG</t>
  </si>
  <si>
    <t>OLICPALE</t>
  </si>
  <si>
    <t>GELINGDEC</t>
  </si>
  <si>
    <t>ROBERT</t>
  </si>
  <si>
    <t>JAWISING</t>
  </si>
  <si>
    <t>GEDOB</t>
  </si>
  <si>
    <t>JANGANU</t>
  </si>
  <si>
    <t>TINDI</t>
  </si>
  <si>
    <t>JASAM</t>
  </si>
  <si>
    <t>GESENG</t>
  </si>
  <si>
    <t>YAENGAYAM</t>
  </si>
  <si>
    <t>NINIPE</t>
  </si>
  <si>
    <t>TAPTEL</t>
  </si>
  <si>
    <t>JIM</t>
  </si>
  <si>
    <t>BAITEL</t>
  </si>
  <si>
    <t>TANTAI</t>
  </si>
  <si>
    <t>TONGIA</t>
  </si>
  <si>
    <t>WANIA</t>
  </si>
  <si>
    <t>YOROGA</t>
  </si>
  <si>
    <t>DONONGE</t>
  </si>
  <si>
    <t>MUARE</t>
  </si>
  <si>
    <t>KAWA</t>
  </si>
  <si>
    <t>RAMBAMITA</t>
  </si>
  <si>
    <t>LUKAS</t>
  </si>
  <si>
    <t>MAIPO</t>
  </si>
  <si>
    <t>WAKRO</t>
  </si>
  <si>
    <t>AFEI</t>
  </si>
  <si>
    <t>HURIQAC</t>
  </si>
  <si>
    <t>AWON</t>
  </si>
  <si>
    <t>MAIMA</t>
  </si>
  <si>
    <t>MOGIA</t>
  </si>
  <si>
    <t>DOMINIK</t>
  </si>
  <si>
    <t>NEMA</t>
  </si>
  <si>
    <t>KEMUNG</t>
  </si>
  <si>
    <t>ZAWIEOC</t>
  </si>
  <si>
    <t>GOLA</t>
  </si>
  <si>
    <t>GEWESA</t>
  </si>
  <si>
    <t>GAIA</t>
  </si>
  <si>
    <t>YALAMU</t>
  </si>
  <si>
    <t>PEANDUI</t>
  </si>
  <si>
    <t>KUMIN</t>
  </si>
  <si>
    <t>TIMON</t>
  </si>
  <si>
    <t>DULAU</t>
  </si>
  <si>
    <t>ZONGEGAO</t>
  </si>
  <si>
    <t>KILUWA</t>
  </si>
  <si>
    <t>DANIEL</t>
  </si>
  <si>
    <t>NATAEMO</t>
  </si>
  <si>
    <t>BOOR</t>
  </si>
  <si>
    <t>WAPI</t>
  </si>
  <si>
    <t>JACK</t>
  </si>
  <si>
    <t>GUNDU</t>
  </si>
  <si>
    <t>SIMBAI</t>
  </si>
  <si>
    <t>KENAI</t>
  </si>
  <si>
    <t>TOKKUWO</t>
  </si>
  <si>
    <t>HEZUREOC</t>
  </si>
  <si>
    <t>MUTENGKEC</t>
  </si>
  <si>
    <t>WAHAZOKAC</t>
  </si>
  <si>
    <t>WOSAEPE</t>
  </si>
  <si>
    <t>ENAREKIC</t>
  </si>
  <si>
    <t>MANIMO</t>
  </si>
  <si>
    <t>TYOTYO</t>
  </si>
  <si>
    <t>THOMAS</t>
  </si>
  <si>
    <t>AROS</t>
  </si>
  <si>
    <t>PIEN</t>
  </si>
  <si>
    <t>NINGINUC</t>
  </si>
  <si>
    <t>P.</t>
  </si>
  <si>
    <t>MAYA</t>
  </si>
  <si>
    <t>GUEBAO</t>
  </si>
  <si>
    <t>SIME</t>
  </si>
  <si>
    <t>BAINE</t>
  </si>
  <si>
    <t>KEWANE</t>
  </si>
  <si>
    <t>WAISIME</t>
  </si>
  <si>
    <t>WORINU</t>
  </si>
  <si>
    <t>TEMBARUI</t>
  </si>
  <si>
    <t>TOMBA</t>
  </si>
  <si>
    <t>DORING</t>
  </si>
  <si>
    <t>DOA</t>
  </si>
  <si>
    <t>QAZUNARE</t>
  </si>
  <si>
    <t>BATROMAI</t>
  </si>
  <si>
    <t>KARING</t>
  </si>
  <si>
    <t>JAKENG</t>
  </si>
  <si>
    <t>YUNARE</t>
  </si>
  <si>
    <t>GELAM</t>
  </si>
  <si>
    <t>SIMON</t>
  </si>
  <si>
    <t>JAWINGENG</t>
  </si>
  <si>
    <t>KAKU</t>
  </si>
  <si>
    <t>KOWA</t>
  </si>
  <si>
    <t>AMIE</t>
  </si>
  <si>
    <t>WALTER</t>
  </si>
  <si>
    <t>WEPUK</t>
  </si>
  <si>
    <t>SEKEREPA</t>
  </si>
  <si>
    <t>FOKI</t>
  </si>
  <si>
    <t>KELLY</t>
  </si>
  <si>
    <t>TATAE</t>
  </si>
  <si>
    <t>BOTINGNUC</t>
  </si>
  <si>
    <t>KONOGLE</t>
  </si>
  <si>
    <t>QACNENANG</t>
  </si>
  <si>
    <t>ANOGA</t>
  </si>
  <si>
    <t>GIOB</t>
  </si>
  <si>
    <t>ELISAH</t>
  </si>
  <si>
    <t>YAMAYAGAKATA</t>
  </si>
  <si>
    <t>JANACDABING</t>
  </si>
  <si>
    <t>TAITUS</t>
  </si>
  <si>
    <t>RESS</t>
  </si>
  <si>
    <t>BAJOWENG</t>
  </si>
  <si>
    <t>KAUCKESA</t>
  </si>
  <si>
    <t>MITIANG</t>
  </si>
  <si>
    <t>MILONG</t>
  </si>
  <si>
    <t>MOLAN</t>
  </si>
  <si>
    <t>AIKUM</t>
  </si>
  <si>
    <t>YAM</t>
  </si>
  <si>
    <t>BAING</t>
  </si>
  <si>
    <t>KUPAC</t>
  </si>
  <si>
    <t>HEFORENUWE</t>
  </si>
  <si>
    <t>FUAWETE</t>
  </si>
  <si>
    <t>SIWING</t>
  </si>
  <si>
    <t>TOPELl</t>
  </si>
  <si>
    <t>KURU</t>
  </si>
  <si>
    <t>TEMEQON</t>
  </si>
  <si>
    <t>FUAWEC</t>
  </si>
  <si>
    <t>PORA</t>
  </si>
  <si>
    <t>RAUKE</t>
  </si>
  <si>
    <t>RAWA</t>
  </si>
  <si>
    <t>TAREKA</t>
  </si>
  <si>
    <t>TAWA</t>
  </si>
  <si>
    <t>JAING</t>
  </si>
  <si>
    <t>CHRISTOPHER</t>
  </si>
  <si>
    <t>AKWA</t>
  </si>
  <si>
    <t>KOMBUK</t>
  </si>
  <si>
    <t>KUIPIK</t>
  </si>
  <si>
    <t>BONONG</t>
  </si>
  <si>
    <t>KAMP</t>
  </si>
  <si>
    <t>KULAG</t>
  </si>
  <si>
    <t>WALEP</t>
  </si>
  <si>
    <t>PAIPA</t>
  </si>
  <si>
    <t>MUWECSAC</t>
  </si>
  <si>
    <t>MURATIEC</t>
  </si>
  <si>
    <t>NAONUMA</t>
  </si>
  <si>
    <t>KINGKONEC</t>
  </si>
  <si>
    <t>MAEP</t>
  </si>
  <si>
    <t>PAPI</t>
  </si>
  <si>
    <t>BOYOPE</t>
  </si>
  <si>
    <t>PERE</t>
  </si>
  <si>
    <t>NUMAIYA</t>
  </si>
  <si>
    <t>RING</t>
  </si>
  <si>
    <t>NIMI</t>
  </si>
  <si>
    <t>WAGAI</t>
  </si>
  <si>
    <t>FURU</t>
  </si>
  <si>
    <t>PHILEMON</t>
  </si>
  <si>
    <t>RINIAMPI</t>
  </si>
  <si>
    <t>WOWORIKE</t>
  </si>
  <si>
    <t>POK</t>
  </si>
  <si>
    <t>ANANIAS</t>
  </si>
  <si>
    <t>FOSING</t>
  </si>
  <si>
    <t>ERIGUO</t>
  </si>
  <si>
    <t>TAMAE</t>
  </si>
  <si>
    <t>KUMTI</t>
  </si>
  <si>
    <t>FOYANG</t>
  </si>
  <si>
    <t>SIMBINILONG</t>
  </si>
  <si>
    <t>BASHAN</t>
  </si>
  <si>
    <t>SA'AWU</t>
  </si>
  <si>
    <t>TOGAWE</t>
  </si>
  <si>
    <t>NOMANE</t>
  </si>
  <si>
    <t>OUMBA</t>
  </si>
  <si>
    <t>SIMBA</t>
  </si>
  <si>
    <t>LOGAN</t>
  </si>
  <si>
    <t>SAPUSH</t>
  </si>
  <si>
    <t>NAPE</t>
  </si>
  <si>
    <t>BUGLI</t>
  </si>
  <si>
    <t>KAWAMANGA</t>
  </si>
  <si>
    <t>DUA</t>
  </si>
  <si>
    <t>YAWI</t>
  </si>
  <si>
    <t>BUAFEC</t>
  </si>
  <si>
    <t>BUNUK</t>
  </si>
  <si>
    <t>BAMALAI</t>
  </si>
  <si>
    <t>NITNIWAN</t>
  </si>
  <si>
    <t>FRANCIS</t>
  </si>
  <si>
    <t>SIKI</t>
  </si>
  <si>
    <t>NINDIE</t>
  </si>
  <si>
    <t>TAMA</t>
  </si>
  <si>
    <t>IYOM</t>
  </si>
  <si>
    <t>GANDONG</t>
  </si>
  <si>
    <t>IHUMARE</t>
  </si>
  <si>
    <t>BAREWAI</t>
  </si>
  <si>
    <t>MESARIA</t>
  </si>
  <si>
    <t>SANANGKE</t>
  </si>
  <si>
    <t>DOLE</t>
  </si>
  <si>
    <t>KUPU</t>
  </si>
  <si>
    <t>RAWIA</t>
  </si>
  <si>
    <t>NOKE</t>
  </si>
  <si>
    <t>TINGAR</t>
  </si>
  <si>
    <t>KELEA</t>
  </si>
  <si>
    <t>REUBEN</t>
  </si>
  <si>
    <t>MATA</t>
  </si>
  <si>
    <t>JIMMY</t>
  </si>
  <si>
    <t>KEDADOK</t>
  </si>
  <si>
    <t>RIMANDAI</t>
  </si>
  <si>
    <t>USADA</t>
  </si>
  <si>
    <t>GAHACNE</t>
  </si>
  <si>
    <t>URUO</t>
  </si>
  <si>
    <t>SIUNE</t>
  </si>
  <si>
    <t>GERRY</t>
  </si>
  <si>
    <t>MANGIRI</t>
  </si>
  <si>
    <t>YOMBA</t>
  </si>
  <si>
    <t>YUEKI</t>
  </si>
  <si>
    <t>ANTON</t>
  </si>
  <si>
    <t>KERENGA</t>
  </si>
  <si>
    <t>SAMUEL</t>
  </si>
  <si>
    <t>MOMBA</t>
  </si>
  <si>
    <t>HONEMAING</t>
  </si>
  <si>
    <t>MONGOING</t>
  </si>
  <si>
    <t>YOGU</t>
  </si>
  <si>
    <t>IVISA</t>
  </si>
  <si>
    <t>SEVERIA</t>
  </si>
  <si>
    <t>O'ANDE</t>
  </si>
  <si>
    <t>HONGKE</t>
  </si>
  <si>
    <t>INDOA</t>
  </si>
  <si>
    <t>PAKOM</t>
  </si>
  <si>
    <t>KAMAI</t>
  </si>
  <si>
    <t>KAGL</t>
  </si>
  <si>
    <t>GUENU</t>
  </si>
  <si>
    <t>KAI</t>
  </si>
  <si>
    <t>YAKING</t>
  </si>
  <si>
    <t>BINGMALU</t>
  </si>
  <si>
    <t>YOBA</t>
  </si>
  <si>
    <t>MOEPE</t>
  </si>
  <si>
    <t>MANGURUC</t>
  </si>
  <si>
    <t>BECKAC</t>
  </si>
  <si>
    <t>KOSIENG</t>
  </si>
  <si>
    <t>TUMU</t>
  </si>
  <si>
    <t>TOMAO</t>
  </si>
  <si>
    <t>SISROMBE</t>
  </si>
  <si>
    <t>IMORING</t>
  </si>
  <si>
    <t>KUSUF</t>
  </si>
  <si>
    <t>BAIK</t>
  </si>
  <si>
    <t>KAMAKENG</t>
  </si>
  <si>
    <t>BAPIANGKEC</t>
  </si>
  <si>
    <t>YANDI</t>
  </si>
  <si>
    <t>TAPA</t>
  </si>
  <si>
    <t>EREEPE</t>
  </si>
  <si>
    <t>BIRITO</t>
  </si>
  <si>
    <t>MANASSEH</t>
  </si>
  <si>
    <t>NENDI</t>
  </si>
  <si>
    <t>GOIYE</t>
  </si>
  <si>
    <t>PERR</t>
  </si>
  <si>
    <t>HANGUNG</t>
  </si>
  <si>
    <t>MERA</t>
  </si>
  <si>
    <t>ABIAK</t>
  </si>
  <si>
    <t>TISSO</t>
  </si>
  <si>
    <t>YEMBU</t>
  </si>
  <si>
    <t>JETRO</t>
  </si>
  <si>
    <t>PUNDINA</t>
  </si>
  <si>
    <t>SAKEY</t>
  </si>
  <si>
    <t>GEYAMGOLING</t>
  </si>
  <si>
    <t>JACOB</t>
  </si>
  <si>
    <t>JOEL</t>
  </si>
  <si>
    <t>ASIBO</t>
  </si>
  <si>
    <t>NGATAU</t>
  </si>
  <si>
    <t>JOMSON</t>
  </si>
  <si>
    <t>GEOCTAU</t>
  </si>
  <si>
    <t>KATUCGE</t>
  </si>
  <si>
    <t>MAO</t>
  </si>
  <si>
    <t>DAL</t>
  </si>
  <si>
    <t>TAHACNUOC</t>
  </si>
  <si>
    <t>JAPUTNAK</t>
  </si>
  <si>
    <t>APE</t>
  </si>
  <si>
    <t>KENA</t>
  </si>
  <si>
    <t>URIGINE</t>
  </si>
  <si>
    <t>DAMA</t>
  </si>
  <si>
    <t>KINDI</t>
  </si>
  <si>
    <t>WAKI</t>
  </si>
  <si>
    <t>WERE</t>
  </si>
  <si>
    <t>BASA</t>
  </si>
  <si>
    <t>GEOB</t>
  </si>
  <si>
    <t>PAREM</t>
  </si>
  <si>
    <t>MOKA</t>
  </si>
  <si>
    <t>PAIA</t>
  </si>
  <si>
    <t>MUNARE</t>
  </si>
  <si>
    <t>KOM</t>
  </si>
  <si>
    <t>YOL</t>
  </si>
  <si>
    <t>ZUMBEK</t>
  </si>
  <si>
    <t>MOLONG</t>
  </si>
  <si>
    <t>PARANDUI</t>
  </si>
  <si>
    <t>PARAKA</t>
  </si>
  <si>
    <t>DOP</t>
  </si>
  <si>
    <t>TALEKA</t>
  </si>
  <si>
    <t>KURA</t>
  </si>
  <si>
    <t>ONGGULO</t>
  </si>
  <si>
    <t>DILU</t>
  </si>
  <si>
    <t>MATTHEW</t>
  </si>
  <si>
    <t>WAMUNA</t>
  </si>
  <si>
    <t>MOKONO</t>
  </si>
  <si>
    <t>NEREBARE</t>
  </si>
  <si>
    <t>TANU</t>
  </si>
  <si>
    <t>POLONDI</t>
  </si>
  <si>
    <t>MANASAKA</t>
  </si>
  <si>
    <t>GAWIRONG</t>
  </si>
  <si>
    <t>KEPHAS</t>
  </si>
  <si>
    <t>GEBUSSA</t>
  </si>
  <si>
    <t>TANAM</t>
  </si>
  <si>
    <t>KUNDA</t>
  </si>
  <si>
    <t>TASUA</t>
  </si>
  <si>
    <t>RURUME</t>
  </si>
  <si>
    <t>NOGOZO</t>
  </si>
  <si>
    <t>HARING</t>
  </si>
  <si>
    <t>GAOK</t>
  </si>
  <si>
    <t>ARAGASY</t>
  </si>
  <si>
    <t>TINGGONA</t>
  </si>
  <si>
    <t>DIDI</t>
  </si>
  <si>
    <t>AMBUK</t>
  </si>
  <si>
    <t>GURUKE</t>
  </si>
  <si>
    <t>OK</t>
  </si>
  <si>
    <t>MUNAREWEC</t>
  </si>
  <si>
    <t>KAUPA</t>
  </si>
  <si>
    <t>POIE</t>
  </si>
  <si>
    <t>GUTAI</t>
  </si>
  <si>
    <t>TAI</t>
  </si>
  <si>
    <t>KIMBE</t>
  </si>
  <si>
    <t>MUGLA</t>
  </si>
  <si>
    <t>TAMGO</t>
  </si>
  <si>
    <t>KUPA</t>
  </si>
  <si>
    <t>MINGA</t>
  </si>
  <si>
    <t>WEL</t>
  </si>
  <si>
    <t>WAREKINE</t>
  </si>
  <si>
    <t>AKINUWEC</t>
  </si>
  <si>
    <t>PUNDA</t>
  </si>
  <si>
    <t>BENAUL</t>
  </si>
  <si>
    <t>BAWE</t>
  </si>
  <si>
    <t>KALYNA</t>
  </si>
  <si>
    <t>PANGEA</t>
  </si>
  <si>
    <t>BISAIT</t>
  </si>
  <si>
    <t>GEORGE</t>
  </si>
  <si>
    <t>ILOMBE</t>
  </si>
  <si>
    <t>GILMAN</t>
  </si>
  <si>
    <t>HENRY</t>
  </si>
  <si>
    <t>MARLE</t>
  </si>
  <si>
    <t>JUNARE</t>
  </si>
  <si>
    <t>KOWARA</t>
  </si>
  <si>
    <t>TOA</t>
  </si>
  <si>
    <t>WAIMA</t>
  </si>
  <si>
    <t>KUNTIL</t>
  </si>
  <si>
    <t>WANGDUI</t>
  </si>
  <si>
    <t>AMOMON</t>
  </si>
  <si>
    <t>MAIGAIO</t>
  </si>
  <si>
    <t>PAIM</t>
  </si>
  <si>
    <t>GONING</t>
  </si>
  <si>
    <t>MATYU</t>
  </si>
  <si>
    <t>PANDEPO</t>
  </si>
  <si>
    <t>MOIO</t>
  </si>
  <si>
    <t>MAMOO</t>
  </si>
  <si>
    <t>MITI</t>
  </si>
  <si>
    <t>BAI</t>
  </si>
  <si>
    <t>NAGU</t>
  </si>
  <si>
    <t>WILL</t>
  </si>
  <si>
    <t>OENDUI</t>
  </si>
  <si>
    <t>KOMIE</t>
  </si>
  <si>
    <t>PIPOI</t>
  </si>
  <si>
    <t>PULUNG</t>
  </si>
  <si>
    <t>KAIOK</t>
  </si>
  <si>
    <t>RIWA</t>
  </si>
  <si>
    <t>SINDE</t>
  </si>
  <si>
    <t>YURE</t>
  </si>
  <si>
    <t>BOMAI</t>
  </si>
  <si>
    <t>WAKANDI</t>
  </si>
  <si>
    <t>PAPRAGL</t>
  </si>
  <si>
    <t>KONIA</t>
  </si>
  <si>
    <t>BINGEDING</t>
  </si>
  <si>
    <t>SAWAC</t>
  </si>
  <si>
    <t>APOLLO</t>
  </si>
  <si>
    <t>JONATHAN</t>
  </si>
  <si>
    <t>MALZE</t>
  </si>
  <si>
    <t>JUPEMUNG</t>
  </si>
  <si>
    <t>BURUNG</t>
  </si>
  <si>
    <t>RUNGNU</t>
  </si>
  <si>
    <t>NAKAWA</t>
  </si>
  <si>
    <t>YAPE</t>
  </si>
  <si>
    <t>YAMU</t>
  </si>
  <si>
    <t>KIRIAN</t>
  </si>
  <si>
    <t>MOTORO</t>
  </si>
  <si>
    <t>YALOM</t>
  </si>
  <si>
    <t>BALAKORE</t>
  </si>
  <si>
    <t>YAPAIMANDA</t>
  </si>
  <si>
    <t>YALANEM</t>
  </si>
  <si>
    <t>KAUC</t>
  </si>
  <si>
    <t>ASAKAMA</t>
  </si>
  <si>
    <t>SIDIK</t>
  </si>
  <si>
    <t>GEOAE</t>
  </si>
  <si>
    <t>GELINGBING</t>
  </si>
  <si>
    <t>JASELING</t>
  </si>
  <si>
    <t>PEP</t>
  </si>
  <si>
    <t>YOWATUPE</t>
  </si>
  <si>
    <t>SINGEMA</t>
  </si>
  <si>
    <t>PANGNE</t>
  </si>
  <si>
    <t>WALE</t>
  </si>
  <si>
    <t>KARMA</t>
  </si>
  <si>
    <t>KIAN</t>
  </si>
  <si>
    <t>MALASIGE</t>
  </si>
  <si>
    <t>GANGUTS</t>
  </si>
  <si>
    <t>KEVIN</t>
  </si>
  <si>
    <t>TETAC</t>
  </si>
  <si>
    <t>JACKSON</t>
  </si>
  <si>
    <t>OWINGA</t>
  </si>
  <si>
    <t>TUMAYONG</t>
  </si>
  <si>
    <t>UKILANG</t>
  </si>
  <si>
    <t>QUILLUNG</t>
  </si>
  <si>
    <t>WARESOKA</t>
  </si>
  <si>
    <t>GUEGAO</t>
  </si>
  <si>
    <t>TITA</t>
  </si>
  <si>
    <t>APPOLO</t>
  </si>
  <si>
    <t>MAINAO</t>
  </si>
  <si>
    <t>LEMASA</t>
  </si>
  <si>
    <t>KINIM</t>
  </si>
  <si>
    <t>YAKI</t>
  </si>
  <si>
    <t>KANTEPA</t>
  </si>
  <si>
    <t>MOS</t>
  </si>
  <si>
    <t>SESICNUEC</t>
  </si>
  <si>
    <t>ANDAE</t>
  </si>
  <si>
    <t>NIGAL</t>
  </si>
  <si>
    <t>MOSES</t>
  </si>
  <si>
    <t>TIPORA</t>
  </si>
  <si>
    <t>FRANK</t>
  </si>
  <si>
    <t>NONA</t>
  </si>
  <si>
    <t>IMA</t>
  </si>
  <si>
    <t>SANGKALA</t>
  </si>
  <si>
    <t>KATIWA</t>
  </si>
  <si>
    <t>MUEKICTE</t>
  </si>
  <si>
    <t>AMBING</t>
  </si>
  <si>
    <t>BOMI</t>
  </si>
  <si>
    <t>HUNGA</t>
  </si>
  <si>
    <t>WAMA</t>
  </si>
  <si>
    <t>KULI</t>
  </si>
  <si>
    <t>MICNEBAC</t>
  </si>
  <si>
    <t>WANKE</t>
  </si>
  <si>
    <t>CONRAD</t>
  </si>
  <si>
    <t>AKE</t>
  </si>
  <si>
    <t>ZAWIEC</t>
  </si>
  <si>
    <t>ZIRAGIO</t>
  </si>
  <si>
    <t>KALAE</t>
  </si>
  <si>
    <t>KOMBONG</t>
  </si>
  <si>
    <t>SORUM</t>
  </si>
  <si>
    <t>SAUL</t>
  </si>
  <si>
    <t>KAUCKISA</t>
  </si>
  <si>
    <t>GOKAM</t>
  </si>
  <si>
    <t>GILINGBING</t>
  </si>
  <si>
    <t>YASILING</t>
  </si>
  <si>
    <t>JEMS</t>
  </si>
  <si>
    <t>EPONO</t>
  </si>
  <si>
    <t>SALAPONGA</t>
  </si>
  <si>
    <t>UYANGA</t>
  </si>
  <si>
    <t>WINDI</t>
  </si>
  <si>
    <t>TANA</t>
  </si>
  <si>
    <t>KUNUMA</t>
  </si>
  <si>
    <t>NGUME</t>
  </si>
  <si>
    <t>MAIP</t>
  </si>
  <si>
    <t>WILLIAM</t>
  </si>
  <si>
    <t>PEL</t>
  </si>
  <si>
    <t>WASI</t>
  </si>
  <si>
    <t>KAPA</t>
  </si>
  <si>
    <t>MARTIN</t>
  </si>
  <si>
    <t>OKRUPA</t>
  </si>
  <si>
    <t>UDLAI</t>
  </si>
  <si>
    <t>MEI</t>
  </si>
  <si>
    <t>NELEI</t>
  </si>
  <si>
    <t>MAINUNG</t>
  </si>
  <si>
    <t>NGAMGU</t>
  </si>
  <si>
    <t>AMKAUK</t>
  </si>
  <si>
    <t>YABO</t>
  </si>
  <si>
    <t>SABO</t>
  </si>
  <si>
    <t>MECK</t>
  </si>
  <si>
    <t>KAPE</t>
  </si>
  <si>
    <t>GARAM</t>
  </si>
  <si>
    <t>ZAWIE</t>
  </si>
  <si>
    <t>DEGO</t>
  </si>
  <si>
    <t>NALON</t>
  </si>
  <si>
    <t>BILU</t>
  </si>
  <si>
    <t>SADDU</t>
  </si>
  <si>
    <t>DUNHE</t>
  </si>
  <si>
    <t>PETRO</t>
  </si>
  <si>
    <t>TIMBI</t>
  </si>
  <si>
    <t>TOXCEY</t>
  </si>
  <si>
    <t>NAMOK</t>
  </si>
  <si>
    <t>KETANU</t>
  </si>
  <si>
    <t>KOPAL</t>
  </si>
  <si>
    <t>HANOBU</t>
  </si>
  <si>
    <t>INGUEPE</t>
  </si>
  <si>
    <t>BOIKEC</t>
  </si>
  <si>
    <t>DAIMEI</t>
  </si>
  <si>
    <t>WINGTI</t>
  </si>
  <si>
    <t>MAEO</t>
  </si>
  <si>
    <t>MAIMORO</t>
  </si>
  <si>
    <t>APORA</t>
  </si>
  <si>
    <t>LIGUPI</t>
  </si>
  <si>
    <t>HAGITARO</t>
  </si>
  <si>
    <t>LUMBIYA</t>
  </si>
  <si>
    <t>MANGUPE</t>
  </si>
  <si>
    <t>KEROWA</t>
  </si>
  <si>
    <t>GIBSON</t>
  </si>
  <si>
    <t>MAM</t>
  </si>
  <si>
    <t>NASAKING</t>
  </si>
  <si>
    <t>BUSOP</t>
  </si>
  <si>
    <t>PANES</t>
  </si>
  <si>
    <t>MATANG</t>
  </si>
  <si>
    <t>AIWARA</t>
  </si>
  <si>
    <t>MEMBA</t>
  </si>
  <si>
    <t>DITING</t>
  </si>
  <si>
    <t>GEJAMSILING</t>
  </si>
  <si>
    <t>AKIKEPE</t>
  </si>
  <si>
    <t>YAENGTONG</t>
  </si>
  <si>
    <t>BAREO</t>
  </si>
  <si>
    <t>KAWAGE</t>
  </si>
  <si>
    <t>NOAH</t>
  </si>
  <si>
    <t>SANE</t>
  </si>
  <si>
    <t>AIGA</t>
  </si>
  <si>
    <t>ABETA</t>
  </si>
  <si>
    <t>ANU</t>
  </si>
  <si>
    <t>MUROKA</t>
  </si>
  <si>
    <t>WAMAO</t>
  </si>
  <si>
    <t>ERU</t>
  </si>
  <si>
    <t>KOSU</t>
  </si>
  <si>
    <t>UMAWEI</t>
  </si>
  <si>
    <t>ZANKEKE</t>
  </si>
  <si>
    <t>PEANGKA</t>
  </si>
  <si>
    <t>SAI</t>
  </si>
  <si>
    <t>GIPSON</t>
  </si>
  <si>
    <t>GITTI</t>
  </si>
  <si>
    <t>NGAWI</t>
  </si>
  <si>
    <t>SABUA</t>
  </si>
  <si>
    <t>TOVE</t>
  </si>
  <si>
    <t>TOTH</t>
  </si>
  <si>
    <t>GUBUK</t>
  </si>
  <si>
    <t>WAIMBU</t>
  </si>
  <si>
    <t>KOMASON</t>
  </si>
  <si>
    <t>NORM</t>
  </si>
  <si>
    <t>DULBENG</t>
  </si>
  <si>
    <t>MOYAGA</t>
  </si>
  <si>
    <t>HARRY</t>
  </si>
  <si>
    <t>HAWEK</t>
  </si>
  <si>
    <t>SIRIA</t>
  </si>
  <si>
    <t>KOVE</t>
  </si>
  <si>
    <t>GUMULIHE</t>
  </si>
  <si>
    <t>HOTISON</t>
  </si>
  <si>
    <t>ZAMBALE</t>
  </si>
  <si>
    <t>ONONGI</t>
  </si>
  <si>
    <t>JONAH</t>
  </si>
  <si>
    <t>GURINGBAO</t>
  </si>
  <si>
    <t>YAMBOT</t>
  </si>
  <si>
    <t>SULU</t>
  </si>
  <si>
    <t>MATARAB</t>
  </si>
  <si>
    <t>WITEN</t>
  </si>
  <si>
    <t>TAG</t>
  </si>
  <si>
    <t>ARATIK</t>
  </si>
  <si>
    <t>IRONDI</t>
  </si>
  <si>
    <t>SALUK</t>
  </si>
  <si>
    <t>KANAI</t>
  </si>
  <si>
    <t>BALUN</t>
  </si>
  <si>
    <t>LAVONG</t>
  </si>
  <si>
    <t>URIM</t>
  </si>
  <si>
    <t>DENGKEOC</t>
  </si>
  <si>
    <t>ANE</t>
  </si>
  <si>
    <t>JOWANUC</t>
  </si>
  <si>
    <t>ASI</t>
  </si>
  <si>
    <t>YAENGWAGA</t>
  </si>
  <si>
    <t>SAHE</t>
  </si>
  <si>
    <t>KATAPSA</t>
  </si>
  <si>
    <t>TAU</t>
  </si>
  <si>
    <t>NUKUNDI</t>
  </si>
  <si>
    <t>RUING</t>
  </si>
  <si>
    <t>ON</t>
  </si>
  <si>
    <t>BONIEC</t>
  </si>
  <si>
    <t>WARE</t>
  </si>
  <si>
    <t>SIUK</t>
  </si>
  <si>
    <t>GIUS</t>
  </si>
  <si>
    <t>MOASA</t>
  </si>
  <si>
    <t>PUL</t>
  </si>
  <si>
    <t>KYTHER</t>
  </si>
  <si>
    <t>WORRETY</t>
  </si>
  <si>
    <t>YAPIYANA</t>
  </si>
  <si>
    <t>LASONG</t>
  </si>
  <si>
    <t>GAEGAMING</t>
  </si>
  <si>
    <t>TARA</t>
  </si>
  <si>
    <t>BARCLAY</t>
  </si>
  <si>
    <t>MARE</t>
  </si>
  <si>
    <t>KUNE</t>
  </si>
  <si>
    <t>TISSE</t>
  </si>
  <si>
    <t>BINAN</t>
  </si>
  <si>
    <t>KAIAPA</t>
  </si>
  <si>
    <t>SILVANUS</t>
  </si>
  <si>
    <t>BONIEMENG</t>
  </si>
  <si>
    <t>MABOM</t>
  </si>
  <si>
    <t>HUGO</t>
  </si>
  <si>
    <t>DAMENG</t>
  </si>
  <si>
    <t>KEN</t>
  </si>
  <si>
    <t>WANE</t>
  </si>
  <si>
    <t>NENTEPA</t>
  </si>
  <si>
    <t>MANDE</t>
  </si>
  <si>
    <t>TOLAU</t>
  </si>
  <si>
    <t>PANGUM</t>
  </si>
  <si>
    <t>KOEPI</t>
  </si>
  <si>
    <t>TERRY</t>
  </si>
  <si>
    <t>ALPHA</t>
  </si>
  <si>
    <t>BUBUN</t>
  </si>
  <si>
    <t>NEWAI</t>
  </si>
  <si>
    <t>KARISH</t>
  </si>
  <si>
    <t>BOBENG</t>
  </si>
  <si>
    <t>YOWAKA</t>
  </si>
  <si>
    <t>FORENUKA</t>
  </si>
  <si>
    <t>BIMEL</t>
  </si>
  <si>
    <t>ROY</t>
  </si>
  <si>
    <t>MATOKAWA</t>
  </si>
  <si>
    <t>GIMO</t>
  </si>
  <si>
    <t>GALLY</t>
  </si>
  <si>
    <t>MAIYUPE</t>
  </si>
  <si>
    <t>PAR</t>
  </si>
  <si>
    <t>NALAU</t>
  </si>
  <si>
    <t>NALONG</t>
  </si>
  <si>
    <t>SAKUA</t>
  </si>
  <si>
    <t>SIKUMA</t>
  </si>
  <si>
    <t>ASE</t>
  </si>
  <si>
    <t>ANDE</t>
  </si>
  <si>
    <t>MOKON</t>
  </si>
  <si>
    <t>AUGUSTINE</t>
  </si>
  <si>
    <t>KALVAS</t>
  </si>
  <si>
    <t>DOUGLAS</t>
  </si>
  <si>
    <t>MANIP</t>
  </si>
  <si>
    <t>TEOPIL</t>
  </si>
  <si>
    <t>NGALAU</t>
  </si>
  <si>
    <t>GEACMATA</t>
  </si>
  <si>
    <t>GEOUNGSA</t>
  </si>
  <si>
    <t>TAMINARE</t>
  </si>
  <si>
    <t>MAINE</t>
  </si>
  <si>
    <t>ROSENGKEC</t>
  </si>
  <si>
    <t>BORUNGNUC</t>
  </si>
  <si>
    <t>KISING</t>
  </si>
  <si>
    <t>WAIKESA</t>
  </si>
  <si>
    <t>WANG</t>
  </si>
  <si>
    <t>ABEL</t>
  </si>
  <si>
    <t>GEWEBING</t>
  </si>
  <si>
    <t>YOM</t>
  </si>
  <si>
    <t>YASAPTONG</t>
  </si>
  <si>
    <t>NATHAN</t>
  </si>
  <si>
    <t>WAEGAMENG</t>
  </si>
  <si>
    <t>YATAPSA</t>
  </si>
  <si>
    <t>ZIGET</t>
  </si>
  <si>
    <t>SUMBA</t>
  </si>
  <si>
    <t>MANOAH</t>
  </si>
  <si>
    <t>BERABU</t>
  </si>
  <si>
    <t>GAZING</t>
  </si>
  <si>
    <t>RUBEN</t>
  </si>
  <si>
    <t>SEVEKARI</t>
  </si>
  <si>
    <t>RICHARD</t>
  </si>
  <si>
    <t>RONGA</t>
  </si>
  <si>
    <t>GOREEKINE</t>
  </si>
  <si>
    <t>FATOWE</t>
  </si>
  <si>
    <t>HOKAE</t>
  </si>
  <si>
    <t>KUP</t>
  </si>
  <si>
    <t>STIVEN</t>
  </si>
  <si>
    <t>IROU</t>
  </si>
  <si>
    <t>DANNY</t>
  </si>
  <si>
    <t>GAD</t>
  </si>
  <si>
    <t>WINDIONG</t>
  </si>
  <si>
    <t>SIAWONG</t>
  </si>
  <si>
    <t>NOREKA</t>
  </si>
  <si>
    <t>KEUNI</t>
  </si>
  <si>
    <t>MANINGNE</t>
  </si>
  <si>
    <t>WEDONG</t>
  </si>
  <si>
    <t>FREYBERG</t>
  </si>
  <si>
    <t>ANITANGO</t>
  </si>
  <si>
    <t>KISEF</t>
  </si>
  <si>
    <t>HONERINGKEC</t>
  </si>
  <si>
    <t>UYARENGO</t>
  </si>
  <si>
    <t>BONA</t>
  </si>
  <si>
    <t>GENDE</t>
  </si>
  <si>
    <t>MAWI</t>
  </si>
  <si>
    <t>FRED</t>
  </si>
  <si>
    <t>MINNGA</t>
  </si>
  <si>
    <t>KAWAREO</t>
  </si>
  <si>
    <t>MEOWA</t>
  </si>
  <si>
    <t>PATORI</t>
  </si>
  <si>
    <t>SOKEWE</t>
  </si>
  <si>
    <t>MUZARIKEC</t>
  </si>
  <si>
    <t>KAIR</t>
  </si>
  <si>
    <t>BOTING</t>
  </si>
  <si>
    <t>MATEI</t>
  </si>
  <si>
    <t>MEII</t>
  </si>
  <si>
    <t>SABEK</t>
  </si>
  <si>
    <t>YATAP</t>
  </si>
  <si>
    <t>JOWANE</t>
  </si>
  <si>
    <t>JEREMAIA</t>
  </si>
  <si>
    <t>WAPAKO</t>
  </si>
  <si>
    <t>ERIC</t>
  </si>
  <si>
    <t>DANGENAM</t>
  </si>
  <si>
    <t>KUTIK</t>
  </si>
  <si>
    <t>KASENG</t>
  </si>
  <si>
    <t>TONGOLIONG</t>
  </si>
  <si>
    <t>ITTO</t>
  </si>
  <si>
    <t>DONGERE</t>
  </si>
  <si>
    <t>KOGORI</t>
  </si>
  <si>
    <t>MOMBI</t>
  </si>
  <si>
    <t>ELYMAS</t>
  </si>
  <si>
    <t>BAKUNG</t>
  </si>
  <si>
    <t>TUKIKU</t>
  </si>
  <si>
    <t>SIWI</t>
  </si>
  <si>
    <t>BULDA</t>
  </si>
  <si>
    <t>DOWA</t>
  </si>
  <si>
    <t>YALINNOMSING</t>
  </si>
  <si>
    <t>KAMBOK</t>
  </si>
  <si>
    <t>JASASA</t>
  </si>
  <si>
    <t>YUAIPO</t>
  </si>
  <si>
    <t>WALAWE</t>
  </si>
  <si>
    <t>LUTHER</t>
  </si>
  <si>
    <t>GUAN</t>
  </si>
  <si>
    <t>OPO</t>
  </si>
  <si>
    <t>WINE</t>
  </si>
  <si>
    <t>SAM</t>
  </si>
  <si>
    <t>MUNDUS</t>
  </si>
  <si>
    <t>SOVI</t>
  </si>
  <si>
    <t>TIPILIA</t>
  </si>
  <si>
    <t>ORAING</t>
  </si>
  <si>
    <t>JEMNATAO</t>
  </si>
  <si>
    <t>DONAO</t>
  </si>
  <si>
    <t>KARI</t>
  </si>
  <si>
    <t>PUGIRA</t>
  </si>
  <si>
    <t>PISAI</t>
  </si>
  <si>
    <t>DORA</t>
  </si>
  <si>
    <t>YAWA</t>
  </si>
  <si>
    <t>ERRY</t>
  </si>
  <si>
    <t>MIRINGBIANG</t>
  </si>
  <si>
    <t>SAU</t>
  </si>
  <si>
    <t>TOMI</t>
  </si>
  <si>
    <t>BOPI</t>
  </si>
  <si>
    <t>MARA</t>
  </si>
  <si>
    <t>MANGHEJUC</t>
  </si>
  <si>
    <t>SAKE</t>
  </si>
  <si>
    <t>RONNY</t>
  </si>
  <si>
    <t>ROWANGAO</t>
  </si>
  <si>
    <t>ATEFAPE</t>
  </si>
  <si>
    <t>NIOKAING</t>
  </si>
  <si>
    <t>FOREPE</t>
  </si>
  <si>
    <t>NUNGOT</t>
  </si>
  <si>
    <t>GALAT</t>
  </si>
  <si>
    <t>WATO</t>
  </si>
  <si>
    <t>KUKIL</t>
  </si>
  <si>
    <t>WAHAWETE</t>
  </si>
  <si>
    <t>GEKMAT</t>
  </si>
  <si>
    <t>PEAGGA</t>
  </si>
  <si>
    <t>NAWE</t>
  </si>
  <si>
    <t>LUI</t>
  </si>
  <si>
    <t>AUWO</t>
  </si>
  <si>
    <t>GAGARA</t>
  </si>
  <si>
    <t>RABISANG</t>
  </si>
  <si>
    <t>KIPUSING</t>
  </si>
  <si>
    <t>NGAWAE</t>
  </si>
  <si>
    <t>ONGENGSA</t>
  </si>
  <si>
    <t>MOLLO</t>
  </si>
  <si>
    <t>BUSSIM</t>
  </si>
  <si>
    <t>BUTU</t>
  </si>
  <si>
    <t>ASUNU</t>
  </si>
  <si>
    <t>AMARE</t>
  </si>
  <si>
    <t>YANACNGAWAE</t>
  </si>
  <si>
    <t>TAMADEC</t>
  </si>
  <si>
    <t>KIWAEPE</t>
  </si>
  <si>
    <t>KIMAKU</t>
  </si>
  <si>
    <t>AUHKONG</t>
  </si>
  <si>
    <t>KUNDUT</t>
  </si>
  <si>
    <t>BARTHOLOMEW</t>
  </si>
  <si>
    <t>YAPU</t>
  </si>
  <si>
    <t>MESONI</t>
  </si>
  <si>
    <t>DATNANI</t>
  </si>
  <si>
    <t>ROEWEC</t>
  </si>
  <si>
    <t>ROENUC</t>
  </si>
  <si>
    <t>MARKUT</t>
  </si>
  <si>
    <t>KAMANANG</t>
  </si>
  <si>
    <t>GENDI</t>
  </si>
  <si>
    <t>KEDABING</t>
  </si>
  <si>
    <t>DEMBENG</t>
  </si>
  <si>
    <t>PANGO</t>
  </si>
  <si>
    <t>PELEPAMUL</t>
  </si>
  <si>
    <t>MARAMUNDI</t>
  </si>
  <si>
    <t>ORIMIO</t>
  </si>
  <si>
    <t>APOLO</t>
  </si>
  <si>
    <t>BAFENU</t>
  </si>
  <si>
    <t>KEPA</t>
  </si>
  <si>
    <t>JORAM</t>
  </si>
  <si>
    <t>AWAPE</t>
  </si>
  <si>
    <t>OLAYONG</t>
  </si>
  <si>
    <t>KAREA</t>
  </si>
  <si>
    <t>MAROT</t>
  </si>
  <si>
    <t>SILO</t>
  </si>
  <si>
    <t>GABUN</t>
  </si>
  <si>
    <t>RUPULGA</t>
  </si>
  <si>
    <t>BANGI</t>
  </si>
  <si>
    <t>YAWING</t>
  </si>
  <si>
    <t>BENSON</t>
  </si>
  <si>
    <t>AKAU</t>
  </si>
  <si>
    <t>SAMBUSI</t>
  </si>
  <si>
    <t>ZURENEC</t>
  </si>
  <si>
    <t>SERE</t>
  </si>
  <si>
    <t>MUHUJUC</t>
  </si>
  <si>
    <t>MATAGE</t>
  </si>
  <si>
    <t>NADA</t>
  </si>
  <si>
    <t>TEN</t>
  </si>
  <si>
    <t>AFEKE</t>
  </si>
  <si>
    <t>WICK</t>
  </si>
  <si>
    <t>MUKI</t>
  </si>
  <si>
    <t>WARUNGA</t>
  </si>
  <si>
    <t>WARUO</t>
  </si>
  <si>
    <t>FELIX</t>
  </si>
  <si>
    <t>TAUGENG</t>
  </si>
  <si>
    <t>KAMAKUMUL</t>
  </si>
  <si>
    <t>BARIME</t>
  </si>
  <si>
    <t>BILL</t>
  </si>
  <si>
    <t>MUA</t>
  </si>
  <si>
    <t>SUARE</t>
  </si>
  <si>
    <t>PALO</t>
  </si>
  <si>
    <t>HAITAVO</t>
  </si>
  <si>
    <t>GERONG</t>
  </si>
  <si>
    <t>ETIRIC</t>
  </si>
  <si>
    <t>MUNDUA</t>
  </si>
  <si>
    <t>EGU</t>
  </si>
  <si>
    <t>KEITH</t>
  </si>
  <si>
    <t>ANTHONY</t>
  </si>
  <si>
    <t>ELEMY</t>
  </si>
  <si>
    <t>FRISU</t>
  </si>
  <si>
    <t>SMITH</t>
  </si>
  <si>
    <t>ERICNUC</t>
  </si>
  <si>
    <t>YOWA</t>
  </si>
  <si>
    <t>BINATO</t>
  </si>
  <si>
    <t>YAKAM</t>
  </si>
  <si>
    <t>MISAK</t>
  </si>
  <si>
    <t>AWAENAGA</t>
  </si>
  <si>
    <t>POWIKE</t>
  </si>
  <si>
    <t>BAFINUC</t>
  </si>
  <si>
    <t>SEPILL</t>
  </si>
  <si>
    <t>NANA</t>
  </si>
  <si>
    <t>NGAYAENG</t>
  </si>
  <si>
    <t>MALAC</t>
  </si>
  <si>
    <t>JATENGMEC</t>
  </si>
  <si>
    <t>NANGAI</t>
  </si>
  <si>
    <t>KENSIE</t>
  </si>
  <si>
    <t>KOANE</t>
  </si>
  <si>
    <t>KAWAGLE</t>
  </si>
  <si>
    <t>SULENOI</t>
  </si>
  <si>
    <t>AWANA</t>
  </si>
  <si>
    <t>GONZALES</t>
  </si>
  <si>
    <t>KEVERE</t>
  </si>
  <si>
    <t>KIKI</t>
  </si>
  <si>
    <t>GWAYAWENG</t>
  </si>
  <si>
    <t>KEYALINGSA</t>
  </si>
  <si>
    <t>KEPOAE</t>
  </si>
  <si>
    <t>HANS</t>
  </si>
  <si>
    <t>NOREC</t>
  </si>
  <si>
    <t>PINDUP</t>
  </si>
  <si>
    <t>METIA</t>
  </si>
  <si>
    <t>SINGIT</t>
  </si>
  <si>
    <t>MUEKA</t>
  </si>
  <si>
    <t>NORY</t>
  </si>
  <si>
    <t>KEI</t>
  </si>
  <si>
    <t>KOLUM</t>
  </si>
  <si>
    <t>YANI</t>
  </si>
  <si>
    <t>MEBIL</t>
  </si>
  <si>
    <t>MIRAWO</t>
  </si>
  <si>
    <t>MARANGE</t>
  </si>
  <si>
    <t>APA</t>
  </si>
  <si>
    <t>JOSHUA</t>
  </si>
  <si>
    <t>MAX</t>
  </si>
  <si>
    <t>LAPU</t>
  </si>
  <si>
    <t>MALAKAS</t>
  </si>
  <si>
    <t>KISI</t>
  </si>
  <si>
    <t>TIGARUM</t>
  </si>
  <si>
    <t>NETTA</t>
  </si>
  <si>
    <t>MAIGUO</t>
  </si>
  <si>
    <t>MUPANG</t>
  </si>
  <si>
    <t>BOB</t>
  </si>
  <si>
    <t>GEDION</t>
  </si>
  <si>
    <t>BOKUN</t>
  </si>
  <si>
    <t>POKONDEPA</t>
  </si>
  <si>
    <t>LOEKOPA</t>
  </si>
  <si>
    <t>NDRAMEN</t>
  </si>
  <si>
    <t>OTTO</t>
  </si>
  <si>
    <t>SIZDAIM</t>
  </si>
  <si>
    <t>KRAIZON</t>
  </si>
  <si>
    <t>AFIO</t>
  </si>
  <si>
    <t>KOMATI</t>
  </si>
  <si>
    <t>PENDA</t>
  </si>
  <si>
    <t>PURI</t>
  </si>
  <si>
    <t>YUKAC</t>
  </si>
  <si>
    <t>SILZO</t>
  </si>
  <si>
    <t>KALTA</t>
  </si>
  <si>
    <t>NASON</t>
  </si>
  <si>
    <t>OGOLIONG</t>
  </si>
  <si>
    <t>DU</t>
  </si>
  <si>
    <t>SOKEKAC</t>
  </si>
  <si>
    <t>TAWAMAN</t>
  </si>
  <si>
    <t>WAGALU</t>
  </si>
  <si>
    <t>MATIAS</t>
  </si>
  <si>
    <t>KARAPE</t>
  </si>
  <si>
    <t>WEPAM</t>
  </si>
  <si>
    <t>MUMENGTE</t>
  </si>
  <si>
    <t>APIROPE</t>
  </si>
  <si>
    <t>AFEKEC</t>
  </si>
  <si>
    <t>KUNAI</t>
  </si>
  <si>
    <t>RODNEY</t>
  </si>
  <si>
    <t>DALI</t>
  </si>
  <si>
    <t>SOWARA</t>
  </si>
  <si>
    <t>BOROWA</t>
  </si>
  <si>
    <t>KAMUDA</t>
  </si>
  <si>
    <t>HEWONENU</t>
  </si>
  <si>
    <t>FUAZEPAC</t>
  </si>
  <si>
    <t>HOTONUC</t>
  </si>
  <si>
    <t>GHIUS</t>
  </si>
  <si>
    <t>IWARINGA</t>
  </si>
  <si>
    <t>GARY</t>
  </si>
  <si>
    <t>YOMINAO</t>
  </si>
  <si>
    <t>TAUKE</t>
  </si>
  <si>
    <t>SOMALE</t>
  </si>
  <si>
    <t>SOMARE</t>
  </si>
  <si>
    <t>GEMO</t>
  </si>
  <si>
    <t>DANIELS</t>
  </si>
  <si>
    <t>WILSON</t>
  </si>
  <si>
    <t>MAWEDO</t>
  </si>
  <si>
    <t>INNOCK</t>
  </si>
  <si>
    <t>TAITA</t>
  </si>
  <si>
    <t>RAGU</t>
  </si>
  <si>
    <t>KOMANE</t>
  </si>
  <si>
    <t>KEFI</t>
  </si>
  <si>
    <t>KOFE</t>
  </si>
  <si>
    <t>RIKA</t>
  </si>
  <si>
    <t>ROGIONG</t>
  </si>
  <si>
    <t>MANASEH</t>
  </si>
  <si>
    <t>MORRIS</t>
  </si>
  <si>
    <t>YABINGTUNG</t>
  </si>
  <si>
    <t>NATI</t>
  </si>
  <si>
    <t>SOLOMON</t>
  </si>
  <si>
    <t>ASUEWA</t>
  </si>
  <si>
    <t>SIVAKO</t>
  </si>
  <si>
    <t>GEMBUBE</t>
  </si>
  <si>
    <t>WONGEGE</t>
  </si>
  <si>
    <t>HONEC</t>
  </si>
  <si>
    <t>YAMA</t>
  </si>
  <si>
    <t>BANA</t>
  </si>
  <si>
    <t>RABIN</t>
  </si>
  <si>
    <t>BAAFEKEC</t>
  </si>
  <si>
    <t>BAMIRINGNUC</t>
  </si>
  <si>
    <t>GAWAS</t>
  </si>
  <si>
    <t>MOAITZ</t>
  </si>
  <si>
    <t>HULLY</t>
  </si>
  <si>
    <t>GIBING</t>
  </si>
  <si>
    <t>JASIPSA</t>
  </si>
  <si>
    <t>BATEWE</t>
  </si>
  <si>
    <t>GADANG</t>
  </si>
  <si>
    <t>DICK</t>
  </si>
  <si>
    <t>BASIFU</t>
  </si>
  <si>
    <t>SAKARIAS</t>
  </si>
  <si>
    <t>MALELAK</t>
  </si>
  <si>
    <t>BULA</t>
  </si>
  <si>
    <t>SABRA</t>
  </si>
  <si>
    <t>KIGA</t>
  </si>
  <si>
    <t>MATHOS</t>
  </si>
  <si>
    <t>DANGENG</t>
  </si>
  <si>
    <t>JONATI</t>
  </si>
  <si>
    <t>METU</t>
  </si>
  <si>
    <t>KOI</t>
  </si>
  <si>
    <t>TIWO</t>
  </si>
  <si>
    <t>KOME</t>
  </si>
  <si>
    <t>YU</t>
  </si>
  <si>
    <t>BUBU</t>
  </si>
  <si>
    <t>ERICK</t>
  </si>
  <si>
    <t>WALAP</t>
  </si>
  <si>
    <t>BEOGERE</t>
  </si>
  <si>
    <t>STANLEY</t>
  </si>
  <si>
    <t>MUKATE</t>
  </si>
  <si>
    <t>NELSON</t>
  </si>
  <si>
    <t>IPANDOA</t>
  </si>
  <si>
    <t>EMMANUEL</t>
  </si>
  <si>
    <t>INKE</t>
  </si>
  <si>
    <t>BOTIENU</t>
  </si>
  <si>
    <t>ARPI</t>
  </si>
  <si>
    <t>DUNI</t>
  </si>
  <si>
    <t>MECKPI</t>
  </si>
  <si>
    <t>KANEYA</t>
  </si>
  <si>
    <t>ARUGI</t>
  </si>
  <si>
    <t>ENARING</t>
  </si>
  <si>
    <t>ZIRENG</t>
  </si>
  <si>
    <t>NATHANIEL</t>
  </si>
  <si>
    <t>ETARAO</t>
  </si>
  <si>
    <t>FREDERICK</t>
  </si>
  <si>
    <t>YAWOMAR</t>
  </si>
  <si>
    <t>TANDE</t>
  </si>
  <si>
    <t>TUMBO</t>
  </si>
  <si>
    <t>DIRE</t>
  </si>
  <si>
    <t>ATAIK</t>
  </si>
  <si>
    <t>TOBIAS</t>
  </si>
  <si>
    <t>YAWISING</t>
  </si>
  <si>
    <t>KUAMBI</t>
  </si>
  <si>
    <t>DOBON</t>
  </si>
  <si>
    <t>BOANESIS</t>
  </si>
  <si>
    <t>GELLO</t>
  </si>
  <si>
    <t>MATHEW</t>
  </si>
  <si>
    <t>JERRY</t>
  </si>
  <si>
    <t>TANGALI</t>
  </si>
  <si>
    <t>MURAROC</t>
  </si>
  <si>
    <t>GALEK</t>
  </si>
  <si>
    <t>YOSAM</t>
  </si>
  <si>
    <t>GIRU</t>
  </si>
  <si>
    <t>MURO</t>
  </si>
  <si>
    <t>ZIHONEC</t>
  </si>
  <si>
    <t>WIRINGA</t>
  </si>
  <si>
    <t>DZIA</t>
  </si>
  <si>
    <t>BEBEA</t>
  </si>
  <si>
    <t>PASE</t>
  </si>
  <si>
    <t>ZAMUNU</t>
  </si>
  <si>
    <t>YANAC</t>
  </si>
  <si>
    <t>PALUA</t>
  </si>
  <si>
    <t>QOGI</t>
  </si>
  <si>
    <t>ZONGORENG</t>
  </si>
  <si>
    <t>KALALA</t>
  </si>
  <si>
    <t>SIRUME</t>
  </si>
  <si>
    <t>JOLAS</t>
  </si>
  <si>
    <t>GESENGBING</t>
  </si>
  <si>
    <t>GWAKAUC</t>
  </si>
  <si>
    <t>ARORING</t>
  </si>
  <si>
    <t>MITINAREC</t>
  </si>
  <si>
    <t>ROKASI</t>
  </si>
  <si>
    <t>SOKE</t>
  </si>
  <si>
    <t>SORENARE</t>
  </si>
  <si>
    <t>MUTINGNEOC</t>
  </si>
  <si>
    <t>NIWITIONG</t>
  </si>
  <si>
    <t>KAMIE</t>
  </si>
  <si>
    <t>TINOM</t>
  </si>
  <si>
    <t>RONEKA</t>
  </si>
  <si>
    <t>MIRING</t>
  </si>
  <si>
    <t>KOLONG</t>
  </si>
  <si>
    <t>GOGORONG</t>
  </si>
  <si>
    <t>KESLAN</t>
  </si>
  <si>
    <t>BINGEJUC</t>
  </si>
  <si>
    <t>BOAS</t>
  </si>
  <si>
    <t>BAGUM</t>
  </si>
  <si>
    <t>EZEKIEL</t>
  </si>
  <si>
    <t>OKONA</t>
  </si>
  <si>
    <t>BELABI</t>
  </si>
  <si>
    <t>SIO</t>
  </si>
  <si>
    <t>TAPITA</t>
  </si>
  <si>
    <t>GELOMAI</t>
  </si>
  <si>
    <t>SAWA</t>
  </si>
  <si>
    <t>NEO</t>
  </si>
  <si>
    <t>WALON</t>
  </si>
  <si>
    <t>KUMER</t>
  </si>
  <si>
    <t>PENGA</t>
  </si>
  <si>
    <t>NIMBO</t>
  </si>
  <si>
    <t>ALLAN</t>
  </si>
  <si>
    <t>BOYD</t>
  </si>
  <si>
    <t>FUATANE</t>
  </si>
  <si>
    <t>SUGOHO</t>
  </si>
  <si>
    <t>SIMPSON</t>
  </si>
  <si>
    <t>BOGAN</t>
  </si>
  <si>
    <t>BASANANGKEC</t>
  </si>
  <si>
    <t>JAFET</t>
  </si>
  <si>
    <t>KAIGIKMA</t>
  </si>
  <si>
    <t>KIMB</t>
  </si>
  <si>
    <t>KAA</t>
  </si>
  <si>
    <t>TAEKEKAC</t>
  </si>
  <si>
    <t>KISPE</t>
  </si>
  <si>
    <t>GARIAMU</t>
  </si>
  <si>
    <t>MALFUN</t>
  </si>
  <si>
    <t>MULAS</t>
  </si>
  <si>
    <t>WIRA</t>
  </si>
  <si>
    <t>AINONG</t>
  </si>
  <si>
    <t>EPHRAIM</t>
  </si>
  <si>
    <t>NOEMANG</t>
  </si>
  <si>
    <t>YAMBUNGKE</t>
  </si>
  <si>
    <t>BOWINGKEC</t>
  </si>
  <si>
    <t>ALWIS</t>
  </si>
  <si>
    <t>WAIM</t>
  </si>
  <si>
    <t>PASAE</t>
  </si>
  <si>
    <t>HOBIGERE</t>
  </si>
  <si>
    <t>RAMBDUI</t>
  </si>
  <si>
    <t>NAGIEDEI</t>
  </si>
  <si>
    <t>KAPOM</t>
  </si>
  <si>
    <t>SIKEW</t>
  </si>
  <si>
    <t>WIWINUWEC</t>
  </si>
  <si>
    <t>KAWAK</t>
  </si>
  <si>
    <t>GIGMAI</t>
  </si>
  <si>
    <t>OKUK</t>
  </si>
  <si>
    <t>LESTER</t>
  </si>
  <si>
    <t>EKASON</t>
  </si>
  <si>
    <t>MEINA</t>
  </si>
  <si>
    <t>SAIYA</t>
  </si>
  <si>
    <t>ALEX</t>
  </si>
  <si>
    <t>TAMU</t>
  </si>
  <si>
    <t>NORECWE</t>
  </si>
  <si>
    <t>NOJUC</t>
  </si>
  <si>
    <t>LOMBOU</t>
  </si>
  <si>
    <t>KONE</t>
  </si>
  <si>
    <t>KUOROGAIMA</t>
  </si>
  <si>
    <t>HENZI</t>
  </si>
  <si>
    <t>DAKAING</t>
  </si>
  <si>
    <t>URAME</t>
  </si>
  <si>
    <t>AMSEL</t>
  </si>
  <si>
    <t>NIPA</t>
  </si>
  <si>
    <t>BAM</t>
  </si>
  <si>
    <t>KOMBA</t>
  </si>
  <si>
    <t>KUDUD</t>
  </si>
  <si>
    <t>NATRU</t>
  </si>
  <si>
    <t>JUKE</t>
  </si>
  <si>
    <t>ANDELA</t>
  </si>
  <si>
    <t>JIRAM</t>
  </si>
  <si>
    <t>DARIUS</t>
  </si>
  <si>
    <t>KORONG</t>
  </si>
  <si>
    <t>FUYA</t>
  </si>
  <si>
    <t>KUMA</t>
  </si>
  <si>
    <t>KALEM</t>
  </si>
  <si>
    <t>MEALO</t>
  </si>
  <si>
    <t>YAPUA</t>
  </si>
  <si>
    <t>ANDA</t>
  </si>
  <si>
    <t>GUINDA</t>
  </si>
  <si>
    <t>MAROWA</t>
  </si>
  <si>
    <t>TUWEYO</t>
  </si>
  <si>
    <t>KADURI</t>
  </si>
  <si>
    <t>FAEG</t>
  </si>
  <si>
    <t>MIKE</t>
  </si>
  <si>
    <t>AMLEH</t>
  </si>
  <si>
    <t>KUII</t>
  </si>
  <si>
    <t>RAO</t>
  </si>
  <si>
    <t>MORONG</t>
  </si>
  <si>
    <t>HEZAKIE</t>
  </si>
  <si>
    <t>WABO</t>
  </si>
  <si>
    <t>ATABONG</t>
  </si>
  <si>
    <t>PELA</t>
  </si>
  <si>
    <t>MUMBIANGKE</t>
  </si>
  <si>
    <t>DAMBEN</t>
  </si>
  <si>
    <t>AWEI</t>
  </si>
  <si>
    <t>MIOPA</t>
  </si>
  <si>
    <t>SIKERU</t>
  </si>
  <si>
    <t>BALLAUM</t>
  </si>
  <si>
    <t>JAUTAMO</t>
  </si>
  <si>
    <t>KUMBO</t>
  </si>
  <si>
    <t>JONANTHAN</t>
  </si>
  <si>
    <t>BONAY</t>
  </si>
  <si>
    <t>ANOMENAS</t>
  </si>
  <si>
    <t>OBOKARE</t>
  </si>
  <si>
    <t>WAHA</t>
  </si>
  <si>
    <t>FOISA</t>
  </si>
  <si>
    <t>NASSO</t>
  </si>
  <si>
    <t>ONKAU</t>
  </si>
  <si>
    <t>ISAN</t>
  </si>
  <si>
    <t>LEWALI</t>
  </si>
  <si>
    <t>ALFRED</t>
  </si>
  <si>
    <t>KINDINE</t>
  </si>
  <si>
    <t>IROWEC</t>
  </si>
  <si>
    <t>INOPA</t>
  </si>
  <si>
    <t>TONY</t>
  </si>
  <si>
    <t>ONEA</t>
  </si>
  <si>
    <t>ARAO</t>
  </si>
  <si>
    <t>KUASOMPA</t>
  </si>
  <si>
    <t>JAES</t>
  </si>
  <si>
    <t>SAREI</t>
  </si>
  <si>
    <t>NEKI</t>
  </si>
  <si>
    <t>WILLA</t>
  </si>
  <si>
    <t>SEKI</t>
  </si>
  <si>
    <t>BOTTY</t>
  </si>
  <si>
    <t>INZING</t>
  </si>
  <si>
    <t>SENDRY</t>
  </si>
  <si>
    <t>THAI</t>
  </si>
  <si>
    <t>MADDANG</t>
  </si>
  <si>
    <t>RUDY</t>
  </si>
  <si>
    <t>KAHATA</t>
  </si>
  <si>
    <t>GEOCINGANDANG</t>
  </si>
  <si>
    <t>ARON</t>
  </si>
  <si>
    <t>ASEL</t>
  </si>
  <si>
    <t>GEYAMALU</t>
  </si>
  <si>
    <t>RAYMOND</t>
  </si>
  <si>
    <t>KURUMU</t>
  </si>
  <si>
    <t>CHUAINSER</t>
  </si>
  <si>
    <t>NATUNG</t>
  </si>
  <si>
    <t>KUNI</t>
  </si>
  <si>
    <t>KIZEAFA</t>
  </si>
  <si>
    <t>MATLU</t>
  </si>
  <si>
    <t>BATAMAI</t>
  </si>
  <si>
    <t>AKERING</t>
  </si>
  <si>
    <t>KIUON</t>
  </si>
  <si>
    <t>POLONG</t>
  </si>
  <si>
    <t>JAMBUNGNUKAC</t>
  </si>
  <si>
    <t>MICNEYUPE</t>
  </si>
  <si>
    <t>BECKA</t>
  </si>
  <si>
    <t>SOTINE</t>
  </si>
  <si>
    <t>ZUHUKEC</t>
  </si>
  <si>
    <t>TIPOI</t>
  </si>
  <si>
    <t>DIVILIONG</t>
  </si>
  <si>
    <t>MALAKAI</t>
  </si>
  <si>
    <t>MUNDE</t>
  </si>
  <si>
    <t>MALLE</t>
  </si>
  <si>
    <t>BAPINGNUC</t>
  </si>
  <si>
    <t>RINGUMO</t>
  </si>
  <si>
    <t>FIRUENUC</t>
  </si>
  <si>
    <t>SIAP</t>
  </si>
  <si>
    <t>GASAK</t>
  </si>
  <si>
    <t>NEVI</t>
  </si>
  <si>
    <t>JOCTINE</t>
  </si>
  <si>
    <t>NAREMENGTEC</t>
  </si>
  <si>
    <t>BASAKIE</t>
  </si>
  <si>
    <t>BONIETE</t>
  </si>
  <si>
    <t>ZURENAREC</t>
  </si>
  <si>
    <t>KAYOKA</t>
  </si>
  <si>
    <t>ELIAH</t>
  </si>
  <si>
    <t>GINANU</t>
  </si>
  <si>
    <t>KUNGAMIN</t>
  </si>
  <si>
    <t>LIMATU</t>
  </si>
  <si>
    <t>THOGOG</t>
  </si>
  <si>
    <t>ALULEM</t>
  </si>
  <si>
    <t>ERENA</t>
  </si>
  <si>
    <t>WARAGA</t>
  </si>
  <si>
    <t>MOEL</t>
  </si>
  <si>
    <t>NUMUNDUI</t>
  </si>
  <si>
    <t>WONZONG</t>
  </si>
  <si>
    <t>MADEING</t>
  </si>
  <si>
    <t>BANGE</t>
  </si>
  <si>
    <t>GUMO</t>
  </si>
  <si>
    <t>SAONUC</t>
  </si>
  <si>
    <t>YEKEBONG</t>
  </si>
  <si>
    <t>RAOMING</t>
  </si>
  <si>
    <t>FIGET</t>
  </si>
  <si>
    <t>SOMBA</t>
  </si>
  <si>
    <t>FIRIEMENGKO</t>
  </si>
  <si>
    <t>SAMENG</t>
  </si>
  <si>
    <t>NITU</t>
  </si>
  <si>
    <t>HOBETENG</t>
  </si>
  <si>
    <t>AKEHOJUC</t>
  </si>
  <si>
    <t>EDWIN</t>
  </si>
  <si>
    <t>PATO</t>
  </si>
  <si>
    <t>KURKUR</t>
  </si>
  <si>
    <t>AMUAL</t>
  </si>
  <si>
    <t>DARRLY</t>
  </si>
  <si>
    <t>MELGAM</t>
  </si>
  <si>
    <t>LANGLEI</t>
  </si>
  <si>
    <t>YUNAMU</t>
  </si>
  <si>
    <t>YANDAWE</t>
  </si>
  <si>
    <t>KOYAMU</t>
  </si>
  <si>
    <t>AGUSAVE</t>
  </si>
  <si>
    <t>BIRIBANG</t>
  </si>
  <si>
    <t>FIRIEPEC</t>
  </si>
  <si>
    <t>BOFUAPE</t>
  </si>
  <si>
    <t>BUAP</t>
  </si>
  <si>
    <t>BOZE</t>
  </si>
  <si>
    <t>YALING</t>
  </si>
  <si>
    <t>YUNI</t>
  </si>
  <si>
    <t>WOTE</t>
  </si>
  <si>
    <t>GOPSON</t>
  </si>
  <si>
    <t>KUNO</t>
  </si>
  <si>
    <t>SONGO</t>
  </si>
  <si>
    <t>PECKY</t>
  </si>
  <si>
    <t>KUNDRI</t>
  </si>
  <si>
    <t>MATAISAP</t>
  </si>
  <si>
    <t>JOSIAH</t>
  </si>
  <si>
    <t>NGAYAING</t>
  </si>
  <si>
    <t>GRAHAM</t>
  </si>
  <si>
    <t>OUNO</t>
  </si>
  <si>
    <t>TOGOBA</t>
  </si>
  <si>
    <t>APOYO</t>
  </si>
  <si>
    <t>VICTOR</t>
  </si>
  <si>
    <t>KUROWO</t>
  </si>
  <si>
    <t>BADENGNUC</t>
  </si>
  <si>
    <t>WAHAWECTE</t>
  </si>
  <si>
    <t>DURA</t>
  </si>
  <si>
    <t>SOMI</t>
  </si>
  <si>
    <t>KOINGGIA</t>
  </si>
  <si>
    <t>BIABIAC</t>
  </si>
  <si>
    <t>WARIA</t>
  </si>
  <si>
    <t>WAWA</t>
  </si>
  <si>
    <t>NIMAMBANO</t>
  </si>
  <si>
    <t>RAPHAEL</t>
  </si>
  <si>
    <t>OMGAL</t>
  </si>
  <si>
    <t>MUNUM</t>
  </si>
  <si>
    <t>SANANG</t>
  </si>
  <si>
    <t>ZAZORING</t>
  </si>
  <si>
    <t>TAHAKE</t>
  </si>
  <si>
    <t>SINIWIN</t>
  </si>
  <si>
    <t>SATU</t>
  </si>
  <si>
    <t>YASS</t>
  </si>
  <si>
    <t>BAZAKIE</t>
  </si>
  <si>
    <t>GEOKA</t>
  </si>
  <si>
    <t>SOLIS</t>
  </si>
  <si>
    <t>BINGIDING</t>
  </si>
  <si>
    <t>BON</t>
  </si>
  <si>
    <t>JAGUMINO</t>
  </si>
  <si>
    <t>WILLIE</t>
  </si>
  <si>
    <t>YAMBA</t>
  </si>
  <si>
    <t>JOHNNY</t>
  </si>
  <si>
    <t>ESAU</t>
  </si>
  <si>
    <t>YANAMDABUNG</t>
  </si>
  <si>
    <t>ORONGNUC</t>
  </si>
  <si>
    <t>GIETINE</t>
  </si>
  <si>
    <t>BOPINGNUC</t>
  </si>
  <si>
    <t>ONAMAISA</t>
  </si>
  <si>
    <t>SALING</t>
  </si>
  <si>
    <t>YUTANINGKE</t>
  </si>
  <si>
    <t>FOFIRENUC</t>
  </si>
  <si>
    <t>YANA</t>
  </si>
  <si>
    <t>YAWISING,</t>
  </si>
  <si>
    <t>PEANDI</t>
  </si>
  <si>
    <t>ROLAND</t>
  </si>
  <si>
    <t>ABEG</t>
  </si>
  <si>
    <t>GUMEYU</t>
  </si>
  <si>
    <t>BAIS</t>
  </si>
  <si>
    <t>KEMENET</t>
  </si>
  <si>
    <t>BONNY</t>
  </si>
  <si>
    <t>MITIONE</t>
  </si>
  <si>
    <t>NANDI</t>
  </si>
  <si>
    <t>MASUL</t>
  </si>
  <si>
    <t>BAGEL</t>
  </si>
  <si>
    <t>BARI</t>
  </si>
  <si>
    <t>FOREGAO</t>
  </si>
  <si>
    <t>SAKARENU</t>
  </si>
  <si>
    <t>NORMAN</t>
  </si>
  <si>
    <t>DOLO</t>
  </si>
  <si>
    <t>BARISIEC</t>
  </si>
  <si>
    <t>PUANA</t>
  </si>
  <si>
    <t>SANAEL</t>
  </si>
  <si>
    <t>NGAGOLING</t>
  </si>
  <si>
    <t>GEOSU</t>
  </si>
  <si>
    <t>EREMUGO</t>
  </si>
  <si>
    <t>MAMOL</t>
  </si>
  <si>
    <t>MILILING</t>
  </si>
  <si>
    <t>BAIM</t>
  </si>
  <si>
    <t>ANAI</t>
  </si>
  <si>
    <t>MONEGA</t>
  </si>
  <si>
    <t>TUNN</t>
  </si>
  <si>
    <t>ANMAL</t>
  </si>
  <si>
    <t>AIMAL</t>
  </si>
  <si>
    <t>MAGEO</t>
  </si>
  <si>
    <t>MALFON</t>
  </si>
  <si>
    <t>SAKI</t>
  </si>
  <si>
    <t>WAYNE</t>
  </si>
  <si>
    <t>KAMAL</t>
  </si>
  <si>
    <t>DIWA</t>
  </si>
  <si>
    <t>SERINU</t>
  </si>
  <si>
    <t>MACK</t>
  </si>
  <si>
    <t>KARINO</t>
  </si>
  <si>
    <t>IMMANUEL</t>
  </si>
  <si>
    <t>HUMBI</t>
  </si>
  <si>
    <t>GAREWE</t>
  </si>
  <si>
    <t>ALEWIS</t>
  </si>
  <si>
    <t>SAMARAPA</t>
  </si>
  <si>
    <t>YALEP</t>
  </si>
  <si>
    <t>PAULUS</t>
  </si>
  <si>
    <t>PETRUS</t>
  </si>
  <si>
    <t>YAPUC</t>
  </si>
  <si>
    <t>HOSIA</t>
  </si>
  <si>
    <t>WAIVE</t>
  </si>
  <si>
    <t>VICENT</t>
  </si>
  <si>
    <t>KAMA</t>
  </si>
  <si>
    <t>CHRIS</t>
  </si>
  <si>
    <t>BOGEN</t>
  </si>
  <si>
    <t>ANDERSON</t>
  </si>
  <si>
    <t>KUNDIE</t>
  </si>
  <si>
    <t>BIZAO</t>
  </si>
  <si>
    <t>MUROPIEC</t>
  </si>
  <si>
    <t>MURI</t>
  </si>
  <si>
    <t>PENA</t>
  </si>
  <si>
    <t>PES</t>
  </si>
  <si>
    <t>PAINUI</t>
  </si>
  <si>
    <t>OMBIN</t>
  </si>
  <si>
    <t>ROKOPA</t>
  </si>
  <si>
    <t>WAKADUI</t>
  </si>
  <si>
    <t>SIPA</t>
  </si>
  <si>
    <t>GOHESUPEC</t>
  </si>
  <si>
    <t>KEGI</t>
  </si>
  <si>
    <t>SOWETO</t>
  </si>
  <si>
    <t>DEWE</t>
  </si>
  <si>
    <t>LAKI</t>
  </si>
  <si>
    <t>SANANGKEOC</t>
  </si>
  <si>
    <t>RENNY</t>
  </si>
  <si>
    <t>BORENGE</t>
  </si>
  <si>
    <t>DESIANG</t>
  </si>
  <si>
    <t>MASUENG</t>
  </si>
  <si>
    <t>ZING</t>
  </si>
  <si>
    <t>FUANUC</t>
  </si>
  <si>
    <t>GEAE</t>
  </si>
  <si>
    <t>KAMAYA</t>
  </si>
  <si>
    <t>GORO</t>
  </si>
  <si>
    <t>WEMO</t>
  </si>
  <si>
    <t>GEREL</t>
  </si>
  <si>
    <t>SUHAREKE</t>
  </si>
  <si>
    <t>KARA</t>
  </si>
  <si>
    <t>SOTI</t>
  </si>
  <si>
    <t>BRUCE</t>
  </si>
  <si>
    <t>ONNIE</t>
  </si>
  <si>
    <t>POASA</t>
  </si>
  <si>
    <t>TOBBY</t>
  </si>
  <si>
    <t>ELIEASA</t>
  </si>
  <si>
    <t>EFELO</t>
  </si>
  <si>
    <t>SEI</t>
  </si>
  <si>
    <t>KRONT</t>
  </si>
  <si>
    <t>DANGA</t>
  </si>
  <si>
    <t>NICK</t>
  </si>
  <si>
    <t>ATIA</t>
  </si>
  <si>
    <t>SINGNUKAC</t>
  </si>
  <si>
    <t>SINGKEPE</t>
  </si>
  <si>
    <t>MENDAM</t>
  </si>
  <si>
    <t>QARANGKEWEC</t>
  </si>
  <si>
    <t>RAUKENANE</t>
  </si>
  <si>
    <t>SAMUNGAO</t>
  </si>
  <si>
    <t>MOEPO</t>
  </si>
  <si>
    <t>NOPING</t>
  </si>
  <si>
    <t>BONIEPE</t>
  </si>
  <si>
    <t>SIMEON</t>
  </si>
  <si>
    <t>CONNELLY</t>
  </si>
  <si>
    <t>MONDO</t>
  </si>
  <si>
    <t>RUNEO</t>
  </si>
  <si>
    <t>LIWAH</t>
  </si>
  <si>
    <t>ESOKEC</t>
  </si>
  <si>
    <t>JUSTIN</t>
  </si>
  <si>
    <t>BUKA</t>
  </si>
  <si>
    <t>TIRIYUC</t>
  </si>
  <si>
    <t>TIRIYUPE</t>
  </si>
  <si>
    <t>PISA</t>
  </si>
  <si>
    <t>PIGI</t>
  </si>
  <si>
    <t>SANGKIA</t>
  </si>
  <si>
    <t>NAWA</t>
  </si>
  <si>
    <t>BUFUNG</t>
  </si>
  <si>
    <t>THEO</t>
  </si>
  <si>
    <t>MOKRUI</t>
  </si>
  <si>
    <t>DONGBIANG</t>
  </si>
  <si>
    <t>NAKEN</t>
  </si>
  <si>
    <t>WAHOVE</t>
  </si>
  <si>
    <t>KALAKU</t>
  </si>
  <si>
    <t>URUEC</t>
  </si>
  <si>
    <t>MITIHATA</t>
  </si>
  <si>
    <t>LANGLANG</t>
  </si>
  <si>
    <t>BAMO</t>
  </si>
  <si>
    <t>KIAFORI</t>
  </si>
  <si>
    <t>AMOKO</t>
  </si>
  <si>
    <t>ANGKOG</t>
  </si>
  <si>
    <t>MESSACH</t>
  </si>
  <si>
    <t>BEN</t>
  </si>
  <si>
    <t>GARRY</t>
  </si>
  <si>
    <t>SANNY</t>
  </si>
  <si>
    <t>BARAINO</t>
  </si>
  <si>
    <t>BAITAL</t>
  </si>
  <si>
    <t>JAFE</t>
  </si>
  <si>
    <t>SANANGKEC</t>
  </si>
  <si>
    <t>GIAU</t>
  </si>
  <si>
    <t>DAIYO</t>
  </si>
  <si>
    <t>NATU</t>
  </si>
  <si>
    <t>SEMANE</t>
  </si>
  <si>
    <t>YALA</t>
  </si>
  <si>
    <t>AUKA</t>
  </si>
  <si>
    <t>ENGIA</t>
  </si>
  <si>
    <t>MALEH</t>
  </si>
  <si>
    <t>MILSON</t>
  </si>
  <si>
    <t>NANDAPE</t>
  </si>
  <si>
    <t>EKI</t>
  </si>
  <si>
    <t>DOMINIC</t>
  </si>
  <si>
    <t>IPIASI</t>
  </si>
  <si>
    <t>TOGOC</t>
  </si>
  <si>
    <t>WEKO</t>
  </si>
  <si>
    <t>ZUWAMU</t>
  </si>
  <si>
    <t>GALELON</t>
  </si>
  <si>
    <t>AITUL</t>
  </si>
  <si>
    <t>AYON</t>
  </si>
  <si>
    <t>AWAYA</t>
  </si>
  <si>
    <t>NUMBO</t>
  </si>
  <si>
    <t>TINGKEO</t>
  </si>
  <si>
    <t>MADAWASA</t>
  </si>
  <si>
    <t>BANZAK</t>
  </si>
  <si>
    <t>GAIS</t>
  </si>
  <si>
    <t>TIWEYU</t>
  </si>
  <si>
    <t>AKO</t>
  </si>
  <si>
    <t>KAYSON</t>
  </si>
  <si>
    <t>WAKO</t>
  </si>
  <si>
    <t>NASSON</t>
  </si>
  <si>
    <t>OBED</t>
  </si>
  <si>
    <t>ELIZAH</t>
  </si>
  <si>
    <t>ERO'O</t>
  </si>
  <si>
    <t>YAYANAGE</t>
  </si>
  <si>
    <t>KAMAMBO</t>
  </si>
  <si>
    <t>TALE</t>
  </si>
  <si>
    <t>SABUB</t>
  </si>
  <si>
    <t>BEGABEG</t>
  </si>
  <si>
    <t>RENO</t>
  </si>
  <si>
    <t>WAULA</t>
  </si>
  <si>
    <t>AMBANGI</t>
  </si>
  <si>
    <t>MUGLUA</t>
  </si>
  <si>
    <t>KLINA</t>
  </si>
  <si>
    <t>SAPANI</t>
  </si>
  <si>
    <t>ANGO</t>
  </si>
  <si>
    <t>YANOD</t>
  </si>
  <si>
    <t>KELAGA</t>
  </si>
  <si>
    <t>POYE</t>
  </si>
  <si>
    <t>GUMA</t>
  </si>
  <si>
    <t>MUPEYONG</t>
  </si>
  <si>
    <t>ROMAN</t>
  </si>
  <si>
    <t>NENNY</t>
  </si>
  <si>
    <t>GIENANE</t>
  </si>
  <si>
    <t>SEMONG</t>
  </si>
  <si>
    <t>ZUHUCKEPE</t>
  </si>
  <si>
    <t>MEL</t>
  </si>
  <si>
    <t>MATUL</t>
  </si>
  <si>
    <t>MUNTAI</t>
  </si>
  <si>
    <t>BAFUANU</t>
  </si>
  <si>
    <t>KETO</t>
  </si>
  <si>
    <t>AINGE</t>
  </si>
  <si>
    <t>DAPENING</t>
  </si>
  <si>
    <t>BETONGNU</t>
  </si>
  <si>
    <t>WAE</t>
  </si>
  <si>
    <t>MUNDENG</t>
  </si>
  <si>
    <t>TIMONG</t>
  </si>
  <si>
    <t>RISEO</t>
  </si>
  <si>
    <t>MOLET</t>
  </si>
  <si>
    <t>HEFOPE</t>
  </si>
  <si>
    <t>NODDIE</t>
  </si>
  <si>
    <t>WORING</t>
  </si>
  <si>
    <t>ALLEN</t>
  </si>
  <si>
    <t>LESS</t>
  </si>
  <si>
    <t>KIPUKAI</t>
  </si>
  <si>
    <t>NARANGENG</t>
  </si>
  <si>
    <t>KUMNNE</t>
  </si>
  <si>
    <t>YUGAL</t>
  </si>
  <si>
    <t>(YASAKING)</t>
  </si>
  <si>
    <t>WINDA</t>
  </si>
  <si>
    <t>WENGET</t>
  </si>
  <si>
    <t>LIVI</t>
  </si>
  <si>
    <t>OBEE</t>
  </si>
  <si>
    <t>NARI</t>
  </si>
  <si>
    <t>GENZIE</t>
  </si>
  <si>
    <t>SALI</t>
  </si>
  <si>
    <t>JASKISING</t>
  </si>
  <si>
    <t>PAISA</t>
  </si>
  <si>
    <t>MEGGY</t>
  </si>
  <si>
    <t>ALU</t>
  </si>
  <si>
    <t>BESU</t>
  </si>
  <si>
    <t>BERG</t>
  </si>
  <si>
    <t>GEAMSILING</t>
  </si>
  <si>
    <t>KIPU</t>
  </si>
  <si>
    <t>GIEG</t>
  </si>
  <si>
    <t>KABULA</t>
  </si>
  <si>
    <t>WIPA</t>
  </si>
  <si>
    <t>SIRI</t>
  </si>
  <si>
    <t>MARABE</t>
  </si>
  <si>
    <t>PARE</t>
  </si>
  <si>
    <t>QUES</t>
  </si>
  <si>
    <t>SOMANU</t>
  </si>
  <si>
    <t>BERRA</t>
  </si>
  <si>
    <t>EKIMUKAC</t>
  </si>
  <si>
    <t>TORU</t>
  </si>
  <si>
    <t>METRUS</t>
  </si>
  <si>
    <t>TOKAME</t>
  </si>
  <si>
    <t>AMAI</t>
  </si>
  <si>
    <t>MEK</t>
  </si>
  <si>
    <t>AMOAI</t>
  </si>
  <si>
    <t>YAKISING</t>
  </si>
  <si>
    <t>KEPOK</t>
  </si>
  <si>
    <t>HAAY</t>
  </si>
  <si>
    <t>SONGOM</t>
  </si>
  <si>
    <t>TETE</t>
  </si>
  <si>
    <t>ETITO</t>
  </si>
  <si>
    <t>HOHE</t>
  </si>
  <si>
    <t>BENNY</t>
  </si>
  <si>
    <t>IZOWAKE</t>
  </si>
  <si>
    <t>SONNY</t>
  </si>
  <si>
    <t>KENNY</t>
  </si>
  <si>
    <t>PATIMOS</t>
  </si>
  <si>
    <t>WAICY</t>
  </si>
  <si>
    <t>PUMEAPE</t>
  </si>
  <si>
    <t>MORGAN</t>
  </si>
  <si>
    <t>AMPI</t>
  </si>
  <si>
    <t>SEKA</t>
  </si>
  <si>
    <t>MUMTI</t>
  </si>
  <si>
    <t>KAIMB</t>
  </si>
  <si>
    <t>ELLISON</t>
  </si>
  <si>
    <t>NAMBA</t>
  </si>
  <si>
    <t>KENENGA</t>
  </si>
  <si>
    <t>WINN</t>
  </si>
  <si>
    <t>KIKAPU</t>
  </si>
  <si>
    <t>UMBE</t>
  </si>
  <si>
    <t>CEPHAS</t>
  </si>
  <si>
    <t>ELIAS</t>
  </si>
  <si>
    <t>ERINAO</t>
  </si>
  <si>
    <t>AISAH</t>
  </si>
  <si>
    <t>JASON</t>
  </si>
  <si>
    <t>MONG</t>
  </si>
  <si>
    <t>ROTHMANCE</t>
  </si>
  <si>
    <t>PANPAN</t>
  </si>
  <si>
    <t>YERUA</t>
  </si>
  <si>
    <t>SIRINUKAC</t>
  </si>
  <si>
    <t>HEMAS</t>
  </si>
  <si>
    <t>JAPHETH</t>
  </si>
  <si>
    <t>PALA</t>
  </si>
  <si>
    <t>YOSU</t>
  </si>
  <si>
    <t>KUI</t>
  </si>
  <si>
    <t>GERSON</t>
  </si>
  <si>
    <t>YARIKA</t>
  </si>
  <si>
    <t>KUPOK</t>
  </si>
  <si>
    <t>SIPUA</t>
  </si>
  <si>
    <t>GIRUA</t>
  </si>
  <si>
    <t>KAPUN</t>
  </si>
  <si>
    <t>KUMAN</t>
  </si>
  <si>
    <t>POGO</t>
  </si>
  <si>
    <t>UMINA</t>
  </si>
  <si>
    <t>UTAU</t>
  </si>
  <si>
    <t>KATIE</t>
  </si>
  <si>
    <t>SHONGO</t>
  </si>
  <si>
    <t>GIWISA</t>
  </si>
  <si>
    <t>MATAYALI</t>
  </si>
  <si>
    <t>KEMEVE</t>
  </si>
  <si>
    <t>BINGTAU</t>
  </si>
  <si>
    <t>SONGE</t>
  </si>
  <si>
    <t>AKEO</t>
  </si>
  <si>
    <t>FETO</t>
  </si>
  <si>
    <t>JOESARE</t>
  </si>
  <si>
    <t>YAWUL</t>
  </si>
  <si>
    <t>POIMO</t>
  </si>
  <si>
    <t>CLERZY</t>
  </si>
  <si>
    <t>INGEM</t>
  </si>
  <si>
    <t>YAPI</t>
  </si>
  <si>
    <t>BALIHUN</t>
  </si>
  <si>
    <t>KORAH</t>
  </si>
  <si>
    <t>TAKEE</t>
  </si>
  <si>
    <t>HARINGKE</t>
  </si>
  <si>
    <t>HESO</t>
  </si>
  <si>
    <t>RUEFONG</t>
  </si>
  <si>
    <t>FONGAU</t>
  </si>
  <si>
    <t>SASANANG</t>
  </si>
  <si>
    <t>BAHATA</t>
  </si>
  <si>
    <t>CASPAR</t>
  </si>
  <si>
    <t>HYNNA</t>
  </si>
  <si>
    <t>KENNETH</t>
  </si>
  <si>
    <t>DOPENU</t>
  </si>
  <si>
    <t>BOBBY</t>
  </si>
  <si>
    <t>TITIS</t>
  </si>
  <si>
    <t>MAUS</t>
  </si>
  <si>
    <t>KORAGO</t>
  </si>
  <si>
    <t>ONGUGLO</t>
  </si>
  <si>
    <t>NUGLAI</t>
  </si>
  <si>
    <t>BUGAO</t>
  </si>
  <si>
    <t>MEO</t>
  </si>
  <si>
    <t>QUARUNGKE</t>
  </si>
  <si>
    <t>KIFABING</t>
  </si>
  <si>
    <t>GILAM</t>
  </si>
  <si>
    <t>MAIKE</t>
  </si>
  <si>
    <t>NISARA</t>
  </si>
  <si>
    <t>ANAU</t>
  </si>
  <si>
    <t>KIABORO</t>
  </si>
  <si>
    <t>OFFO</t>
  </si>
  <si>
    <t>OLIO</t>
  </si>
  <si>
    <t>BAZAKIEC</t>
  </si>
  <si>
    <t>RAEWE</t>
  </si>
  <si>
    <t>DOBO</t>
  </si>
  <si>
    <t>WAREO</t>
  </si>
  <si>
    <t>MONDOT</t>
  </si>
  <si>
    <t>LENGI</t>
  </si>
  <si>
    <t>MORRISON</t>
  </si>
  <si>
    <t>TOURI</t>
  </si>
  <si>
    <t>HONI</t>
  </si>
  <si>
    <t>TETANG</t>
  </si>
  <si>
    <t>QUARE</t>
  </si>
  <si>
    <t>FUNUF</t>
  </si>
  <si>
    <t>BONGAR</t>
  </si>
  <si>
    <t>AUN</t>
  </si>
  <si>
    <t>EZBON</t>
  </si>
  <si>
    <t>MESA</t>
  </si>
  <si>
    <t>BERRY</t>
  </si>
  <si>
    <t>MAKEYU</t>
  </si>
  <si>
    <t>WANDIL</t>
  </si>
  <si>
    <t>YAU</t>
  </si>
  <si>
    <t>GUNBI</t>
  </si>
  <si>
    <t>DUNGA</t>
  </si>
  <si>
    <t>KAUGA</t>
  </si>
  <si>
    <t>MUMA</t>
  </si>
  <si>
    <t>KEITO</t>
  </si>
  <si>
    <t>OWEAFA</t>
  </si>
  <si>
    <t>SALEMBA</t>
  </si>
  <si>
    <t>KIMBA</t>
  </si>
  <si>
    <t>KULEM</t>
  </si>
  <si>
    <t>SOWAGE</t>
  </si>
  <si>
    <t>JOMEN</t>
  </si>
  <si>
    <t>WAPENGI</t>
  </si>
  <si>
    <t>SANGGANG</t>
  </si>
  <si>
    <t>GUALIN</t>
  </si>
  <si>
    <t>BINE</t>
  </si>
  <si>
    <t>FLIT</t>
  </si>
  <si>
    <t>ALOI</t>
  </si>
  <si>
    <t>BANGUK</t>
  </si>
  <si>
    <t>KITTING</t>
  </si>
  <si>
    <t>TOMO</t>
  </si>
  <si>
    <t>RURUI</t>
  </si>
  <si>
    <t>ROWY</t>
  </si>
  <si>
    <t>BISON</t>
  </si>
  <si>
    <t>KOITI</t>
  </si>
  <si>
    <t>SAIKIAS</t>
  </si>
  <si>
    <t>KOPARUI</t>
  </si>
  <si>
    <t>ROPA</t>
  </si>
  <si>
    <t>GEDIB</t>
  </si>
  <si>
    <t>JOHNSON</t>
  </si>
  <si>
    <t>WAIPA</t>
  </si>
  <si>
    <t>MANAWE</t>
  </si>
  <si>
    <t>EKA</t>
  </si>
  <si>
    <t>KIA</t>
  </si>
  <si>
    <t>DICKSON</t>
  </si>
  <si>
    <t>MANGG</t>
  </si>
  <si>
    <t>DERRICK</t>
  </si>
  <si>
    <t>ASEVI</t>
  </si>
  <si>
    <t>WAGDAI</t>
  </si>
  <si>
    <t>GANNE</t>
  </si>
  <si>
    <t>SABULA</t>
  </si>
  <si>
    <t>PAIS</t>
  </si>
  <si>
    <t>INOCK</t>
  </si>
  <si>
    <t>GENGNUC</t>
  </si>
  <si>
    <t>BASANUWEC</t>
  </si>
  <si>
    <t>LINGSON</t>
  </si>
  <si>
    <t>DAGES</t>
  </si>
  <si>
    <t>HONES</t>
  </si>
  <si>
    <t>GIONG</t>
  </si>
  <si>
    <t>MITIROPA</t>
  </si>
  <si>
    <t>MUFUANUC</t>
  </si>
  <si>
    <t>GETAM</t>
  </si>
  <si>
    <t>AMAH</t>
  </si>
  <si>
    <t>BAFEKE</t>
  </si>
  <si>
    <t>BUROIC</t>
  </si>
  <si>
    <t>NAREWEC</t>
  </si>
  <si>
    <t>MUKOME</t>
  </si>
  <si>
    <t>GIEGE</t>
  </si>
  <si>
    <t>TIERA</t>
  </si>
  <si>
    <t>KUTH</t>
  </si>
  <si>
    <t>GETH</t>
  </si>
  <si>
    <t>NIMA</t>
  </si>
  <si>
    <t>SITONG</t>
  </si>
  <si>
    <t>KOPUN</t>
  </si>
  <si>
    <t>MANGSOWA</t>
  </si>
  <si>
    <t>AMBANG</t>
  </si>
  <si>
    <t>NAMEKE</t>
  </si>
  <si>
    <t>NOEL</t>
  </si>
  <si>
    <t>GURUBIANG</t>
  </si>
  <si>
    <t>WASAC</t>
  </si>
  <si>
    <t>ZILLOCK</t>
  </si>
  <si>
    <t>TIMUNG</t>
  </si>
  <si>
    <t>CALVIN</t>
  </si>
  <si>
    <t>TANINAO</t>
  </si>
  <si>
    <t>Y.KIA</t>
  </si>
  <si>
    <t>AINA</t>
  </si>
  <si>
    <t>KURI</t>
  </si>
  <si>
    <t>AKI</t>
  </si>
  <si>
    <t>WAKAI</t>
  </si>
  <si>
    <t>BARE</t>
  </si>
  <si>
    <t>TEBO</t>
  </si>
  <si>
    <t>TARAF</t>
  </si>
  <si>
    <t>MOITZ</t>
  </si>
  <si>
    <t>SUBA</t>
  </si>
  <si>
    <t>FUGO</t>
  </si>
  <si>
    <t>YAFOR</t>
  </si>
  <si>
    <t>MILAN</t>
  </si>
  <si>
    <t>SENNO</t>
  </si>
  <si>
    <t>KISE</t>
  </si>
  <si>
    <t>MOZI</t>
  </si>
  <si>
    <t>BANAU</t>
  </si>
  <si>
    <t>NISA</t>
  </si>
  <si>
    <t>MUHUYUC</t>
  </si>
  <si>
    <t>FAMA</t>
  </si>
  <si>
    <t>DESE</t>
  </si>
  <si>
    <t>YUAVE</t>
  </si>
  <si>
    <t>WII</t>
  </si>
  <si>
    <t>SETH</t>
  </si>
  <si>
    <t>REM</t>
  </si>
  <si>
    <t>YAKUTING</t>
  </si>
  <si>
    <t>LAZARUS</t>
  </si>
  <si>
    <t>IVURA</t>
  </si>
  <si>
    <t>DANN</t>
  </si>
  <si>
    <t>TOMOT</t>
  </si>
  <si>
    <t>IFON</t>
  </si>
  <si>
    <t>SEPTINUS</t>
  </si>
  <si>
    <t>INDU-YEG</t>
  </si>
  <si>
    <t>TOMAI</t>
  </si>
  <si>
    <t>MAINO</t>
  </si>
  <si>
    <t>SAPIL</t>
  </si>
  <si>
    <t>TUO</t>
  </si>
  <si>
    <t>BRODDY</t>
  </si>
  <si>
    <t>BARO</t>
  </si>
  <si>
    <t>SOTEN</t>
  </si>
  <si>
    <t>FORENUC</t>
  </si>
  <si>
    <t>TANUKA</t>
  </si>
  <si>
    <t>(HARRY)</t>
  </si>
  <si>
    <t>WAIYE</t>
  </si>
  <si>
    <t>CHARLIE</t>
  </si>
  <si>
    <t>KEYAN</t>
  </si>
  <si>
    <t>ERIESA</t>
  </si>
  <si>
    <t>INILESSIE</t>
  </si>
  <si>
    <t>EBURI</t>
  </si>
  <si>
    <t>BOL</t>
  </si>
  <si>
    <t>ISRAEL</t>
  </si>
  <si>
    <t>NIMAI</t>
  </si>
  <si>
    <t>GORDON</t>
  </si>
  <si>
    <t>EWON</t>
  </si>
  <si>
    <t>MOSOBEN</t>
  </si>
  <si>
    <t>ROBIN</t>
  </si>
  <si>
    <t>YAON</t>
  </si>
  <si>
    <t>KOUGH</t>
  </si>
  <si>
    <t>KILAK</t>
  </si>
  <si>
    <t>HARIEC</t>
  </si>
  <si>
    <t>AGOI</t>
  </si>
  <si>
    <t>YANGEE</t>
  </si>
  <si>
    <t>KABEL</t>
  </si>
  <si>
    <t>JESSEY</t>
  </si>
  <si>
    <t>LESLEY</t>
  </si>
  <si>
    <t>DENMARK</t>
  </si>
  <si>
    <t>OAVETA</t>
  </si>
  <si>
    <t>DEGEMBA</t>
  </si>
  <si>
    <t>GIFTY</t>
  </si>
  <si>
    <t>MEBEL</t>
  </si>
  <si>
    <t>NEPOL</t>
  </si>
  <si>
    <t>GOI</t>
  </si>
  <si>
    <t>ATNE</t>
  </si>
  <si>
    <t>KINK</t>
  </si>
  <si>
    <t>KURIS</t>
  </si>
  <si>
    <t>GEOCNGANDANG</t>
  </si>
  <si>
    <t>BENSI</t>
  </si>
  <si>
    <t>RONUKA</t>
  </si>
  <si>
    <t>ZIMIKEC</t>
  </si>
  <si>
    <t>WANTAP</t>
  </si>
  <si>
    <t>RAFEF</t>
  </si>
  <si>
    <t>MADI</t>
  </si>
  <si>
    <t>SINARE</t>
  </si>
  <si>
    <t>WAIKO</t>
  </si>
  <si>
    <t>UTIN</t>
  </si>
  <si>
    <t>ALAKA</t>
  </si>
  <si>
    <t>BOSKI</t>
  </si>
  <si>
    <t>EMEI</t>
  </si>
  <si>
    <t>BENEDICT</t>
  </si>
  <si>
    <t>KALE</t>
  </si>
  <si>
    <t>JEFFREY</t>
  </si>
  <si>
    <t>GWAMBO</t>
  </si>
  <si>
    <t>ZOMA</t>
  </si>
  <si>
    <t>ALBERT</t>
  </si>
  <si>
    <t>HAIVI-NAMA</t>
  </si>
  <si>
    <t>FIRUENARE</t>
  </si>
  <si>
    <t>WOSAEKA</t>
  </si>
  <si>
    <t>MANMAN</t>
  </si>
  <si>
    <t>YOWAPE</t>
  </si>
  <si>
    <t>BAINU</t>
  </si>
  <si>
    <t>NASENGOM</t>
  </si>
  <si>
    <t>SETHLA</t>
  </si>
  <si>
    <t>BENGANG</t>
  </si>
  <si>
    <t>EYATIN</t>
  </si>
  <si>
    <t>BALOB</t>
  </si>
  <si>
    <t>DAIYE</t>
  </si>
  <si>
    <t>GOU</t>
  </si>
  <si>
    <t>BASIE</t>
  </si>
  <si>
    <t>MAUNDI</t>
  </si>
  <si>
    <t>WOLFGANG</t>
  </si>
  <si>
    <t>HABILO</t>
  </si>
  <si>
    <t>MARPHY</t>
  </si>
  <si>
    <t>YASI</t>
  </si>
  <si>
    <t>MELCHIOR</t>
  </si>
  <si>
    <t>MANIRO</t>
  </si>
  <si>
    <t>QOSINGNEO</t>
  </si>
  <si>
    <t>SIVEI</t>
  </si>
  <si>
    <t>MANGO</t>
  </si>
  <si>
    <t>GORAONE,</t>
  </si>
  <si>
    <t>GIBI</t>
  </si>
  <si>
    <t>WAMIL</t>
  </si>
  <si>
    <t>KAY</t>
  </si>
  <si>
    <t>KERGE</t>
  </si>
  <si>
    <t>GISPE</t>
  </si>
  <si>
    <t>TENGO</t>
  </si>
  <si>
    <t>OSCAR</t>
  </si>
  <si>
    <t>ZAGO</t>
  </si>
  <si>
    <t>DAIYAMA</t>
  </si>
  <si>
    <t>SAIWA</t>
  </si>
  <si>
    <t>ROCNUC</t>
  </si>
  <si>
    <t>BOTANAO</t>
  </si>
  <si>
    <t>GOREYUPE</t>
  </si>
  <si>
    <t>NUKA</t>
  </si>
  <si>
    <t>TENG</t>
  </si>
  <si>
    <t>ZONGE</t>
  </si>
  <si>
    <t>KINGANGPA</t>
  </si>
  <si>
    <t>ERICGUO</t>
  </si>
  <si>
    <t>AFAITO</t>
  </si>
  <si>
    <t>AMPIS</t>
  </si>
  <si>
    <t>TAUSIA</t>
  </si>
  <si>
    <t>KUIBALE</t>
  </si>
  <si>
    <t>ROKEWA</t>
  </si>
  <si>
    <t>KOYOMO</t>
  </si>
  <si>
    <t>FAIPA</t>
  </si>
  <si>
    <t>EGEVI</t>
  </si>
  <si>
    <t>POKA</t>
  </si>
  <si>
    <t>NOI</t>
  </si>
  <si>
    <t>DAWA</t>
  </si>
  <si>
    <t>SIE</t>
  </si>
  <si>
    <t>MAPAME</t>
  </si>
  <si>
    <t>ISMAEL</t>
  </si>
  <si>
    <t>SIVIRAI</t>
  </si>
  <si>
    <t>SADU</t>
  </si>
  <si>
    <t>SAPE</t>
  </si>
  <si>
    <t>GAWIN</t>
  </si>
  <si>
    <t>KEKE</t>
  </si>
  <si>
    <t>SUAK</t>
  </si>
  <si>
    <t>PITA</t>
  </si>
  <si>
    <t>WAIYAIN</t>
  </si>
  <si>
    <t>ZAPET</t>
  </si>
  <si>
    <t>DEKE</t>
  </si>
  <si>
    <t>BIMBI</t>
  </si>
  <si>
    <t>MESONY</t>
  </si>
  <si>
    <t>YUYUHEC</t>
  </si>
  <si>
    <t>FUSEOC</t>
  </si>
  <si>
    <t>ZORIRY</t>
  </si>
  <si>
    <t>TONNY</t>
  </si>
  <si>
    <t>KOMA</t>
  </si>
  <si>
    <t>GEROGE</t>
  </si>
  <si>
    <t>KASSAS</t>
  </si>
  <si>
    <t>OGOAN</t>
  </si>
  <si>
    <t>MALON</t>
  </si>
  <si>
    <t>NOLE</t>
  </si>
  <si>
    <t>MARLEY</t>
  </si>
  <si>
    <t>DENDE</t>
  </si>
  <si>
    <t>KUNGAK</t>
  </si>
  <si>
    <t>HOBERT</t>
  </si>
  <si>
    <t>DEIG</t>
  </si>
  <si>
    <t>ALAKUM</t>
  </si>
  <si>
    <t>STEMPHIL</t>
  </si>
  <si>
    <t>GUMOI</t>
  </si>
  <si>
    <t>GALATH</t>
  </si>
  <si>
    <t>LANGONG</t>
  </si>
  <si>
    <t>TUANI</t>
  </si>
  <si>
    <t>NAGIDEI</t>
  </si>
  <si>
    <t>KAMSON</t>
  </si>
  <si>
    <t>LEE-WO</t>
  </si>
  <si>
    <t>YUSEMBA</t>
  </si>
  <si>
    <t>EFESO</t>
  </si>
  <si>
    <t>HAGGUFA</t>
  </si>
  <si>
    <t>NAMALU</t>
  </si>
  <si>
    <t>MAZOPO</t>
  </si>
  <si>
    <t>KASAGURAHE</t>
  </si>
  <si>
    <t>JOMANE</t>
  </si>
  <si>
    <t>GURI</t>
  </si>
  <si>
    <t>AUTE</t>
  </si>
  <si>
    <t>KOGLE</t>
  </si>
  <si>
    <t>MONIBE</t>
  </si>
  <si>
    <t>VAVARIE</t>
  </si>
  <si>
    <t>WAJAMO</t>
  </si>
  <si>
    <t>INGU</t>
  </si>
  <si>
    <t>BOFENG</t>
  </si>
  <si>
    <t>MAMOZA</t>
  </si>
  <si>
    <t>NOVEI</t>
  </si>
  <si>
    <t>ARMY</t>
  </si>
  <si>
    <t>TIHENU</t>
  </si>
  <si>
    <t>POROMAN</t>
  </si>
  <si>
    <t>NESERI</t>
  </si>
  <si>
    <t>(GLC)</t>
  </si>
  <si>
    <t>ARUK/ORU</t>
  </si>
  <si>
    <t>HONOPA</t>
  </si>
  <si>
    <t>MEREMERE</t>
  </si>
  <si>
    <t>TUAE</t>
  </si>
  <si>
    <t>TAP</t>
  </si>
  <si>
    <t>AKES</t>
  </si>
  <si>
    <t>KURUGAIP</t>
  </si>
  <si>
    <t>INAC</t>
  </si>
  <si>
    <t>UMERI</t>
  </si>
  <si>
    <t>ZIKAO</t>
  </si>
  <si>
    <t>WAWARIEPE</t>
  </si>
  <si>
    <t>YATU</t>
  </si>
  <si>
    <t>HEFANU</t>
  </si>
  <si>
    <t>MAK</t>
  </si>
  <si>
    <t>WINENGE</t>
  </si>
  <si>
    <t>KETENG</t>
  </si>
  <si>
    <t>POGLA</t>
  </si>
  <si>
    <t>GALMA</t>
  </si>
  <si>
    <t>FOFORE</t>
  </si>
  <si>
    <t>MEMEKO</t>
  </si>
  <si>
    <t>AITAU</t>
  </si>
  <si>
    <t>ORK</t>
  </si>
  <si>
    <t>UNE</t>
  </si>
  <si>
    <t>GANDHEY</t>
  </si>
  <si>
    <t>JOROBIANG</t>
  </si>
  <si>
    <t>FOKACTE</t>
  </si>
  <si>
    <t>LEMO</t>
  </si>
  <si>
    <t>NAROL</t>
  </si>
  <si>
    <t>HAGO</t>
  </si>
  <si>
    <t>GEATURU</t>
  </si>
  <si>
    <t>BEIBEN</t>
  </si>
  <si>
    <t>NEKAI</t>
  </si>
  <si>
    <t>JEREMAIAH</t>
  </si>
  <si>
    <t>GAGLMA</t>
  </si>
  <si>
    <t>FUTENU</t>
  </si>
  <si>
    <t>DEGEWABO</t>
  </si>
  <si>
    <t>NOAN</t>
  </si>
  <si>
    <t>CHOLAI</t>
  </si>
  <si>
    <t>MANAMENG</t>
  </si>
  <si>
    <t>TAAKE</t>
  </si>
  <si>
    <t>OROG</t>
  </si>
  <si>
    <t>OWOKUM</t>
  </si>
  <si>
    <t>BAFUNANUC</t>
  </si>
  <si>
    <t>APUL</t>
  </si>
  <si>
    <t>ISANGA</t>
  </si>
  <si>
    <t>GAZZING</t>
  </si>
  <si>
    <t>MANGAFEC</t>
  </si>
  <si>
    <t>TUAMI</t>
  </si>
  <si>
    <t>LAIKON</t>
  </si>
  <si>
    <t>MESI</t>
  </si>
  <si>
    <t>YAMBUNG</t>
  </si>
  <si>
    <t>ZAKAM</t>
  </si>
  <si>
    <t>BOEBA</t>
  </si>
  <si>
    <t>DINI</t>
  </si>
  <si>
    <t>HINIONGA</t>
  </si>
  <si>
    <t>GEOR</t>
  </si>
  <si>
    <t>JOHUMELPHE</t>
  </si>
  <si>
    <t>WINGKEOC</t>
  </si>
  <si>
    <t>SIARIC</t>
  </si>
  <si>
    <t>LABAN</t>
  </si>
  <si>
    <t>ASAPE</t>
  </si>
  <si>
    <t>MUATO</t>
  </si>
  <si>
    <t>NORRY</t>
  </si>
  <si>
    <t>QEBAC</t>
  </si>
  <si>
    <t>KAIMBTI</t>
  </si>
  <si>
    <t>METE</t>
  </si>
  <si>
    <t>GEHENU</t>
  </si>
  <si>
    <t>PAIYA</t>
  </si>
  <si>
    <t>KENJIE</t>
  </si>
  <si>
    <t>BAFIRIENU</t>
  </si>
  <si>
    <t>HENGA</t>
  </si>
  <si>
    <t>ZAO</t>
  </si>
  <si>
    <t>AKKLEY</t>
  </si>
  <si>
    <t>MALA</t>
  </si>
  <si>
    <t>SIGE</t>
  </si>
  <si>
    <t>KISO</t>
  </si>
  <si>
    <t>TAKAI</t>
  </si>
  <si>
    <t>NAMAPO</t>
  </si>
  <si>
    <t>JAMANGA</t>
  </si>
  <si>
    <t>PUNDU</t>
  </si>
  <si>
    <t>SIRINUC</t>
  </si>
  <si>
    <t>KONTI</t>
  </si>
  <si>
    <t>KOA</t>
  </si>
  <si>
    <t>TOTAB</t>
  </si>
  <si>
    <t>SAPIK</t>
  </si>
  <si>
    <t>KOLOPA</t>
  </si>
  <si>
    <t>HANKY</t>
  </si>
  <si>
    <t>TUEYANTO</t>
  </si>
  <si>
    <t>BEMENG</t>
  </si>
  <si>
    <t>SAKEUS</t>
  </si>
  <si>
    <t>GILENG</t>
  </si>
  <si>
    <t>SUMBUNGGURU</t>
  </si>
  <si>
    <t>MANANA</t>
  </si>
  <si>
    <t>JARUNA</t>
  </si>
  <si>
    <t>GAZAWE</t>
  </si>
  <si>
    <t>BANIEC</t>
  </si>
  <si>
    <t>YALINA</t>
  </si>
  <si>
    <t>WINGGOM</t>
  </si>
  <si>
    <t>MAAI</t>
  </si>
  <si>
    <t>SISUMP</t>
  </si>
  <si>
    <t>KEBUERMA</t>
  </si>
  <si>
    <t>OBORON</t>
  </si>
  <si>
    <t>GUNIB</t>
  </si>
  <si>
    <t>API</t>
  </si>
  <si>
    <t>LEONARD</t>
  </si>
  <si>
    <t>PUI</t>
  </si>
  <si>
    <t>ULGUNA</t>
  </si>
  <si>
    <t>KOMBATI</t>
  </si>
  <si>
    <t>ABEGUL</t>
  </si>
  <si>
    <t>BODICK</t>
  </si>
  <si>
    <t>WANSUNG</t>
  </si>
  <si>
    <t>GOBO</t>
  </si>
  <si>
    <t>LITA</t>
  </si>
  <si>
    <t>KUMORO</t>
  </si>
  <si>
    <t>BAFINU</t>
  </si>
  <si>
    <t>DIRAL</t>
  </si>
  <si>
    <t>BAYUNA</t>
  </si>
  <si>
    <t>NORAO</t>
  </si>
  <si>
    <t>JAPAP</t>
  </si>
  <si>
    <t>JARIOUM</t>
  </si>
  <si>
    <t>KULAME</t>
  </si>
  <si>
    <t>LUMBIA</t>
  </si>
  <si>
    <t>BRO</t>
  </si>
  <si>
    <t>DOBALE</t>
  </si>
  <si>
    <t>PANANE</t>
  </si>
  <si>
    <t>ZONGESIA</t>
  </si>
  <si>
    <t>SAANS</t>
  </si>
  <si>
    <t>NAMPARI</t>
  </si>
  <si>
    <t>YANDAWAI</t>
  </si>
  <si>
    <t>WAGAWA</t>
  </si>
  <si>
    <t>KAMBU</t>
  </si>
  <si>
    <t>RAKEREPA</t>
  </si>
  <si>
    <t>TUN</t>
  </si>
  <si>
    <t>RAI</t>
  </si>
  <si>
    <t>IMORO</t>
  </si>
  <si>
    <t>JERURUNZO</t>
  </si>
  <si>
    <t>MANDANI</t>
  </si>
  <si>
    <t>HANGOFA</t>
  </si>
  <si>
    <t>KUMNE</t>
  </si>
  <si>
    <t>UKI</t>
  </si>
  <si>
    <t>UMEIP</t>
  </si>
  <si>
    <t>ENZI</t>
  </si>
  <si>
    <t>GORAU</t>
  </si>
  <si>
    <t>TONAPTUPE</t>
  </si>
  <si>
    <t>HOSIO</t>
  </si>
  <si>
    <t>SOKAS</t>
  </si>
  <si>
    <t>MALEX</t>
  </si>
  <si>
    <t>MOMOYE</t>
  </si>
  <si>
    <t>NOBEI</t>
  </si>
  <si>
    <t>WENDAVO</t>
  </si>
  <si>
    <t>MAIONE</t>
  </si>
  <si>
    <t>AUWA</t>
  </si>
  <si>
    <t>JOSI</t>
  </si>
  <si>
    <t>ONEPA</t>
  </si>
  <si>
    <t>TEUNZA</t>
  </si>
  <si>
    <t>BOMANU</t>
  </si>
  <si>
    <t>ASOPH</t>
  </si>
  <si>
    <t>TIE</t>
  </si>
  <si>
    <t>KIPA</t>
  </si>
  <si>
    <t>RASTY</t>
  </si>
  <si>
    <t>GURARE</t>
  </si>
  <si>
    <t>SHAKA</t>
  </si>
  <si>
    <t>JAUKAE</t>
  </si>
  <si>
    <t>OSBORN</t>
  </si>
  <si>
    <t>FUNO</t>
  </si>
  <si>
    <t>WAKRUI</t>
  </si>
  <si>
    <t>EKDUI</t>
  </si>
  <si>
    <t>RULA</t>
  </si>
  <si>
    <t>KESAIPA</t>
  </si>
  <si>
    <t>KAROIKE</t>
  </si>
  <si>
    <t>RUNGWA</t>
  </si>
  <si>
    <t>HENKI</t>
  </si>
  <si>
    <t>FOSE</t>
  </si>
  <si>
    <t>BANUGI</t>
  </si>
  <si>
    <t>PAN</t>
  </si>
  <si>
    <t>WAIYA</t>
  </si>
  <si>
    <t>AUNDI</t>
  </si>
  <si>
    <t>BOYAP</t>
  </si>
  <si>
    <t>STRONG</t>
  </si>
  <si>
    <t>KINU</t>
  </si>
  <si>
    <t>WITO</t>
  </si>
  <si>
    <t>KURIWO</t>
  </si>
  <si>
    <t>NORMANG</t>
  </si>
  <si>
    <t>JANGBUNGKEC</t>
  </si>
  <si>
    <t>ESSAU</t>
  </si>
  <si>
    <t>HONERINGNU</t>
  </si>
  <si>
    <t>BADI</t>
  </si>
  <si>
    <t>ZUREKAC</t>
  </si>
  <si>
    <t>FULEG</t>
  </si>
  <si>
    <t>POI</t>
  </si>
  <si>
    <t>HEFASOKA</t>
  </si>
  <si>
    <t>YAUNG</t>
  </si>
  <si>
    <t>LESLEI</t>
  </si>
  <si>
    <t>MAII</t>
  </si>
  <si>
    <t>AMALIONG</t>
  </si>
  <si>
    <t>MAMBOI</t>
  </si>
  <si>
    <t>PURIEP</t>
  </si>
  <si>
    <t>BASAKIP</t>
  </si>
  <si>
    <t>SAGER</t>
  </si>
  <si>
    <t>LALOS</t>
  </si>
  <si>
    <t>TOMAONE</t>
  </si>
  <si>
    <t>KILANG</t>
  </si>
  <si>
    <t>TIBUD</t>
  </si>
  <si>
    <t>YADI</t>
  </si>
  <si>
    <t>WENGTEPA</t>
  </si>
  <si>
    <t>NINTI</t>
  </si>
  <si>
    <t>SEIKA</t>
  </si>
  <si>
    <t>MANGTONING</t>
  </si>
  <si>
    <t>MANTILA</t>
  </si>
  <si>
    <t>MARALI</t>
  </si>
  <si>
    <t>MANAI</t>
  </si>
  <si>
    <t>KADIS</t>
  </si>
  <si>
    <t>PONAK</t>
  </si>
  <si>
    <t>AWARE</t>
  </si>
  <si>
    <t>KOYA</t>
  </si>
  <si>
    <t>CHARLEY</t>
  </si>
  <si>
    <t>BALOP</t>
  </si>
  <si>
    <t>KADRAI</t>
  </si>
  <si>
    <t>GILL</t>
  </si>
  <si>
    <t>NANGU</t>
  </si>
  <si>
    <t>WEKEY</t>
  </si>
  <si>
    <t>SOMBUKELAM</t>
  </si>
  <si>
    <t>MABUNIL</t>
  </si>
  <si>
    <t>WEREKA</t>
  </si>
  <si>
    <t>TIKI</t>
  </si>
  <si>
    <t>WEK</t>
  </si>
  <si>
    <t>YASBI</t>
  </si>
  <si>
    <t>YANSOB</t>
  </si>
  <si>
    <t>YASIM</t>
  </si>
  <si>
    <t>SINOGUP</t>
  </si>
  <si>
    <t>INAHO</t>
  </si>
  <si>
    <t>LOKO</t>
  </si>
  <si>
    <t>KIPOI</t>
  </si>
  <si>
    <t>TOMMO</t>
  </si>
  <si>
    <t>LOIS</t>
  </si>
  <si>
    <t>IPIANTO</t>
  </si>
  <si>
    <t>URU</t>
  </si>
  <si>
    <t>YARTI</t>
  </si>
  <si>
    <t>KENNEDY</t>
  </si>
  <si>
    <t>GULUPA</t>
  </si>
  <si>
    <t>ITARAI</t>
  </si>
  <si>
    <t>OBERTH</t>
  </si>
  <si>
    <t>SINOWAI</t>
  </si>
  <si>
    <t>MOKMANE</t>
  </si>
  <si>
    <t>BOMOTENG</t>
  </si>
  <si>
    <t>MUNDU</t>
  </si>
  <si>
    <t>JATAPSA</t>
  </si>
  <si>
    <t>KEJALINGSA</t>
  </si>
  <si>
    <t>GELONGAO</t>
  </si>
  <si>
    <t>KENANG</t>
  </si>
  <si>
    <t>DINDONGO</t>
  </si>
  <si>
    <t>DAMIEN</t>
  </si>
  <si>
    <t>KOND</t>
  </si>
  <si>
    <t>OKA</t>
  </si>
  <si>
    <t>KOLKIA</t>
  </si>
  <si>
    <t>SANDIS</t>
  </si>
  <si>
    <t>RURUNDI</t>
  </si>
  <si>
    <t>TIM</t>
  </si>
  <si>
    <t>KORENAI</t>
  </si>
  <si>
    <t>ALEXANDER</t>
  </si>
  <si>
    <t>TAGI</t>
  </si>
  <si>
    <t>ANDO</t>
  </si>
  <si>
    <t>USUKUNI</t>
  </si>
  <si>
    <t>FUSA</t>
  </si>
  <si>
    <t>MORE</t>
  </si>
  <si>
    <t>MOTEC</t>
  </si>
  <si>
    <t>MOSEK</t>
  </si>
  <si>
    <t>NVIO</t>
  </si>
  <si>
    <t>TAKESO</t>
  </si>
  <si>
    <t>TOTAYA</t>
  </si>
  <si>
    <t>TINZANGA</t>
  </si>
  <si>
    <t>LUA</t>
  </si>
  <si>
    <t>BOGLAU</t>
  </si>
  <si>
    <t>HEWO</t>
  </si>
  <si>
    <t>PEKI</t>
  </si>
  <si>
    <t>MANGORI</t>
  </si>
  <si>
    <t>HETINGKE</t>
  </si>
  <si>
    <t>WAL,</t>
  </si>
  <si>
    <t>SOUNGA</t>
  </si>
  <si>
    <t>MESONGA</t>
  </si>
  <si>
    <t>TANGOI</t>
  </si>
  <si>
    <t>ISSAC</t>
  </si>
  <si>
    <t>BONG</t>
  </si>
  <si>
    <t>FONDEN</t>
  </si>
  <si>
    <t>HOTANUC</t>
  </si>
  <si>
    <t>GALSIE</t>
  </si>
  <si>
    <t>KINO</t>
  </si>
  <si>
    <t>BARRY</t>
  </si>
  <si>
    <t>WILLISON</t>
  </si>
  <si>
    <t>MAREWO</t>
  </si>
  <si>
    <t>MOTAROKA</t>
  </si>
  <si>
    <t>MERENG</t>
  </si>
  <si>
    <t>PORIMOIP</t>
  </si>
  <si>
    <t>ZERIE</t>
  </si>
  <si>
    <t>KUSKOM</t>
  </si>
  <si>
    <t>PARATIE</t>
  </si>
  <si>
    <t>MOTI</t>
  </si>
  <si>
    <t>KAMUNG</t>
  </si>
  <si>
    <t>BAIU</t>
  </si>
  <si>
    <t>KOKA</t>
  </si>
  <si>
    <t>MANAPANGKEC</t>
  </si>
  <si>
    <t>AROAN</t>
  </si>
  <si>
    <t>KAR</t>
  </si>
  <si>
    <t>AIGAL</t>
  </si>
  <si>
    <t>NOIMBANO</t>
  </si>
  <si>
    <t>NOIBANO</t>
  </si>
  <si>
    <t>MARTU</t>
  </si>
  <si>
    <t>GOA</t>
  </si>
  <si>
    <t>ULRICH</t>
  </si>
  <si>
    <t>BERGMANN</t>
  </si>
  <si>
    <t>KRIEG</t>
  </si>
  <si>
    <t>HENNING</t>
  </si>
  <si>
    <t>JOYCE</t>
  </si>
  <si>
    <t>GRAUE</t>
  </si>
  <si>
    <t>GRAUVOGL</t>
  </si>
  <si>
    <t>(MISSIONARY)</t>
  </si>
  <si>
    <t>GRAUVOGEL</t>
  </si>
  <si>
    <t>JOHANN</t>
  </si>
  <si>
    <t>HEKIE</t>
  </si>
  <si>
    <t>NATHERNIEL</t>
  </si>
  <si>
    <t>TAIA</t>
  </si>
  <si>
    <t>ORONG</t>
  </si>
  <si>
    <t>BAKI</t>
  </si>
  <si>
    <t>GOROSAHU</t>
  </si>
  <si>
    <t>BAYUZO</t>
  </si>
  <si>
    <t>BASINGNUC</t>
  </si>
  <si>
    <t>MAKAI</t>
  </si>
  <si>
    <t>MURAMUL</t>
  </si>
  <si>
    <t>NGANGANUC</t>
  </si>
  <si>
    <t>NETHAN</t>
  </si>
  <si>
    <t>AMUEL</t>
  </si>
  <si>
    <t>BAYUKAC</t>
  </si>
  <si>
    <t>ZINU</t>
  </si>
  <si>
    <t>YASSA</t>
  </si>
  <si>
    <t>GUNURE</t>
  </si>
  <si>
    <t>JESSY</t>
  </si>
  <si>
    <t>JONA</t>
  </si>
  <si>
    <t>MELEPA</t>
  </si>
  <si>
    <t>MUNZIRINGKE</t>
  </si>
  <si>
    <t>POITO</t>
  </si>
  <si>
    <t>DANNIEL</t>
  </si>
  <si>
    <t>BANIWAB</t>
  </si>
  <si>
    <t>GABB</t>
  </si>
  <si>
    <t>AMOL</t>
  </si>
  <si>
    <t>KAING</t>
  </si>
  <si>
    <t>MACU</t>
  </si>
  <si>
    <t>BALANGA</t>
  </si>
  <si>
    <t>KEYN</t>
  </si>
  <si>
    <t>NICKSON</t>
  </si>
  <si>
    <t>NIKEP</t>
  </si>
  <si>
    <t>PONGLA</t>
  </si>
  <si>
    <t>SAKIAS</t>
  </si>
  <si>
    <t>OSIKUA</t>
  </si>
  <si>
    <t>SOGIMO</t>
  </si>
  <si>
    <t>GETANUC</t>
  </si>
  <si>
    <t>DAINGE</t>
  </si>
  <si>
    <t>MALIP</t>
  </si>
  <si>
    <t>ABAYI</t>
  </si>
  <si>
    <t>PALAN</t>
  </si>
  <si>
    <t>SORENUC</t>
  </si>
  <si>
    <t>DARFON</t>
  </si>
  <si>
    <t>BADUK</t>
  </si>
  <si>
    <t>MATUBI</t>
  </si>
  <si>
    <t>AMO</t>
  </si>
  <si>
    <t>NUMAPO</t>
  </si>
  <si>
    <t>OTRUI</t>
  </si>
  <si>
    <t>GLANTS</t>
  </si>
  <si>
    <t>WAPONGI</t>
  </si>
  <si>
    <t>ZIA</t>
  </si>
  <si>
    <t>NESIFU</t>
  </si>
  <si>
    <t>KINGNOFA</t>
  </si>
  <si>
    <t>MILTERE</t>
  </si>
  <si>
    <t>BONIEFEC</t>
  </si>
  <si>
    <t>BUBIANG</t>
  </si>
  <si>
    <t>DIME</t>
  </si>
  <si>
    <t>DUPRE</t>
  </si>
  <si>
    <t>FILEMON</t>
  </si>
  <si>
    <t>HUCKINE</t>
  </si>
  <si>
    <t>BORISIE</t>
  </si>
  <si>
    <t>GILUMAI</t>
  </si>
  <si>
    <t>PAULA</t>
  </si>
  <si>
    <t>ESORI</t>
  </si>
  <si>
    <t>SAWEO</t>
  </si>
  <si>
    <t>AURO</t>
  </si>
  <si>
    <t>BONGDENG</t>
  </si>
  <si>
    <t>PHILLIP</t>
  </si>
  <si>
    <t>FREDDY</t>
  </si>
  <si>
    <t>KAIUS</t>
  </si>
  <si>
    <t>KILAU</t>
  </si>
  <si>
    <t>Tasaso</t>
  </si>
  <si>
    <t>Moel</t>
  </si>
  <si>
    <t>Maul</t>
  </si>
  <si>
    <t>Angusu</t>
  </si>
  <si>
    <t>Sibilei</t>
  </si>
  <si>
    <t>Anguru</t>
  </si>
  <si>
    <t>Lau</t>
  </si>
  <si>
    <t xml:space="preserve">Peter </t>
  </si>
  <si>
    <t>Kaiok</t>
  </si>
  <si>
    <t xml:space="preserve">Panu </t>
  </si>
  <si>
    <t>bol</t>
  </si>
  <si>
    <t xml:space="preserve">Kamakeng </t>
  </si>
  <si>
    <t>kumine</t>
  </si>
  <si>
    <t>Bomo</t>
  </si>
  <si>
    <t>mosoben</t>
  </si>
  <si>
    <t>malfon</t>
  </si>
  <si>
    <t>Gonzamo</t>
  </si>
  <si>
    <t>Kully</t>
  </si>
  <si>
    <t>kully</t>
  </si>
  <si>
    <t xml:space="preserve">Wenduro </t>
  </si>
  <si>
    <t>Mainao</t>
  </si>
  <si>
    <t>Kuasompa</t>
  </si>
  <si>
    <t xml:space="preserve">Kutne </t>
  </si>
  <si>
    <t xml:space="preserve">Torofa </t>
  </si>
  <si>
    <t>neoro</t>
  </si>
  <si>
    <t>Neoro</t>
  </si>
  <si>
    <t xml:space="preserve">Kemeve </t>
  </si>
  <si>
    <t>Titus</t>
  </si>
  <si>
    <t>Komati</t>
  </si>
  <si>
    <t>Eatowe</t>
  </si>
  <si>
    <t>Dann</t>
  </si>
  <si>
    <t>Kamano</t>
  </si>
  <si>
    <t>Ephraim</t>
  </si>
  <si>
    <t>Marus</t>
  </si>
  <si>
    <t>Kizeafa</t>
  </si>
  <si>
    <t>Hann</t>
  </si>
  <si>
    <t>tapa</t>
  </si>
  <si>
    <t xml:space="preserve">Akibiang </t>
  </si>
  <si>
    <t>Bukuk</t>
  </si>
  <si>
    <t>Wafe</t>
  </si>
  <si>
    <t>Wakum</t>
  </si>
  <si>
    <t>Soke</t>
  </si>
  <si>
    <t>Tebo</t>
  </si>
  <si>
    <t>Kamben</t>
  </si>
  <si>
    <t>Samson</t>
  </si>
  <si>
    <t xml:space="preserve">Nuag </t>
  </si>
  <si>
    <t>rappe</t>
  </si>
  <si>
    <t>Besekami</t>
  </si>
  <si>
    <t>Musas</t>
  </si>
  <si>
    <t>Ape</t>
  </si>
  <si>
    <t>Kabel</t>
  </si>
  <si>
    <t>kuglame</t>
  </si>
  <si>
    <t>Wamulg</t>
  </si>
  <si>
    <t xml:space="preserve">Elizah </t>
  </si>
  <si>
    <t>Muromake</t>
  </si>
  <si>
    <t>Mileng</t>
  </si>
  <si>
    <t xml:space="preserve">Siben </t>
  </si>
  <si>
    <t>Tiki</t>
  </si>
  <si>
    <t xml:space="preserve">Christopher </t>
  </si>
  <si>
    <t>Aloi</t>
  </si>
  <si>
    <t>Mosoben</t>
  </si>
  <si>
    <t>Bagi</t>
  </si>
  <si>
    <t>Homeringkec</t>
  </si>
  <si>
    <t xml:space="preserve">Sirume </t>
  </si>
  <si>
    <t>Arua</t>
  </si>
  <si>
    <t>Bubun</t>
  </si>
  <si>
    <t>Balanga</t>
  </si>
  <si>
    <t>Tepo</t>
  </si>
  <si>
    <t>Fnufu</t>
  </si>
  <si>
    <t>Konnie</t>
  </si>
  <si>
    <t xml:space="preserve">Michael </t>
  </si>
  <si>
    <t>Maro</t>
  </si>
  <si>
    <t xml:space="preserve">Malakas </t>
  </si>
  <si>
    <t>Gerevo</t>
  </si>
  <si>
    <t>KAMBILI</t>
  </si>
  <si>
    <t>Tepi</t>
  </si>
  <si>
    <t>Tanango</t>
  </si>
  <si>
    <t>Kanop</t>
  </si>
  <si>
    <t>Mili</t>
  </si>
  <si>
    <t>Jorowa</t>
  </si>
  <si>
    <t>Koyari</t>
  </si>
  <si>
    <t>Mohove</t>
  </si>
  <si>
    <t>ALUSAHI</t>
  </si>
  <si>
    <t xml:space="preserve">Somare </t>
  </si>
  <si>
    <t>Kalipe</t>
  </si>
  <si>
    <t>Lumbi</t>
  </si>
  <si>
    <t>Omen Wii</t>
  </si>
  <si>
    <t>Amai</t>
  </si>
  <si>
    <t xml:space="preserve">Martin </t>
  </si>
  <si>
    <t>GOMIA</t>
  </si>
  <si>
    <t>Gaima</t>
  </si>
  <si>
    <t>John</t>
  </si>
  <si>
    <t xml:space="preserve">Wagalua </t>
  </si>
  <si>
    <t>JIMBI</t>
  </si>
  <si>
    <t>Saddu</t>
  </si>
  <si>
    <t>Pepa</t>
  </si>
  <si>
    <t>Goiye</t>
  </si>
  <si>
    <t>Alalu</t>
  </si>
  <si>
    <t>Onkau</t>
  </si>
  <si>
    <t>Ango</t>
  </si>
  <si>
    <t>Kepok</t>
  </si>
  <si>
    <t>Yalipu</t>
  </si>
  <si>
    <t>Marang</t>
  </si>
  <si>
    <t>Siniwin</t>
  </si>
  <si>
    <t xml:space="preserve">Pisipa </t>
  </si>
  <si>
    <t xml:space="preserve">Kambula </t>
  </si>
  <si>
    <t xml:space="preserve">Tobias </t>
  </si>
  <si>
    <t>Poasa</t>
  </si>
  <si>
    <t>Simon</t>
  </si>
  <si>
    <t xml:space="preserve">Tawa </t>
  </si>
  <si>
    <t>Kay</t>
  </si>
  <si>
    <t>Gene</t>
  </si>
  <si>
    <t xml:space="preserve">Make </t>
  </si>
  <si>
    <t>Steven</t>
  </si>
  <si>
    <t xml:space="preserve">Dolo </t>
  </si>
  <si>
    <t>Hovero</t>
  </si>
  <si>
    <t>Sie</t>
  </si>
  <si>
    <t xml:space="preserve">Rero </t>
  </si>
  <si>
    <t>Ngas</t>
  </si>
  <si>
    <t>Kindine</t>
  </si>
  <si>
    <t xml:space="preserve">Nomane </t>
  </si>
  <si>
    <t xml:space="preserve">Mola </t>
  </si>
  <si>
    <t>Apoyo</t>
  </si>
  <si>
    <t>Bal</t>
  </si>
  <si>
    <t>Buro</t>
  </si>
  <si>
    <t>Oneko</t>
  </si>
  <si>
    <t>Wipa</t>
  </si>
  <si>
    <t xml:space="preserve">Nina </t>
  </si>
  <si>
    <t>Haitaivo</t>
  </si>
  <si>
    <t xml:space="preserve">Bimer </t>
  </si>
  <si>
    <t>Epono</t>
  </si>
  <si>
    <t>Were</t>
  </si>
  <si>
    <t>Awape</t>
  </si>
  <si>
    <t>Mokrui</t>
  </si>
  <si>
    <t>Gende</t>
  </si>
  <si>
    <t>Yauyo</t>
  </si>
  <si>
    <t>Kapal</t>
  </si>
  <si>
    <t>Wai</t>
  </si>
  <si>
    <t xml:space="preserve">Alia </t>
  </si>
  <si>
    <t>Doa</t>
  </si>
  <si>
    <t>********G*********----------</t>
  </si>
  <si>
    <t>Francis</t>
  </si>
  <si>
    <t>Mambol</t>
  </si>
  <si>
    <t>Kuli</t>
  </si>
  <si>
    <t>Gela</t>
  </si>
  <si>
    <t>Uglnga</t>
  </si>
  <si>
    <t xml:space="preserve">Wereka </t>
  </si>
  <si>
    <t>Onguglo</t>
  </si>
  <si>
    <t>Pela</t>
  </si>
  <si>
    <t>Lombou</t>
  </si>
  <si>
    <t>Kilang</t>
  </si>
  <si>
    <t>Ainge</t>
  </si>
  <si>
    <t>Nisara</t>
  </si>
  <si>
    <t>NGILEUYAN</t>
  </si>
  <si>
    <t>AELONG</t>
  </si>
  <si>
    <t>MITIAI</t>
  </si>
  <si>
    <t>COLEMAN</t>
  </si>
  <si>
    <t>SAMIK</t>
  </si>
  <si>
    <t>SAWANG</t>
  </si>
  <si>
    <t>SWANG</t>
  </si>
  <si>
    <t>SIBEN</t>
  </si>
  <si>
    <t>ELIJAH</t>
  </si>
  <si>
    <t>MUSAS</t>
  </si>
  <si>
    <t>MIAG</t>
  </si>
  <si>
    <t>Pundu</t>
  </si>
  <si>
    <t>RAPPE</t>
  </si>
  <si>
    <t>ROEWE</t>
  </si>
  <si>
    <t>KITANU</t>
  </si>
  <si>
    <t>Joseph</t>
  </si>
  <si>
    <t>Yarika</t>
  </si>
  <si>
    <t>Tapa</t>
  </si>
  <si>
    <t>Suraka</t>
  </si>
  <si>
    <t>Yaki</t>
  </si>
  <si>
    <t>Baiewe</t>
  </si>
  <si>
    <t>Etaso</t>
  </si>
  <si>
    <t>Aisah</t>
  </si>
  <si>
    <t>Bobeng</t>
  </si>
  <si>
    <t>Essorie</t>
  </si>
  <si>
    <t>Taita</t>
  </si>
  <si>
    <t>Mafaty</t>
  </si>
  <si>
    <t>Afei</t>
  </si>
  <si>
    <t>Ngengegau</t>
  </si>
  <si>
    <t>Rabisang</t>
  </si>
  <si>
    <t>Kefo</t>
  </si>
  <si>
    <t>Bakung</t>
  </si>
  <si>
    <t>Ambang</t>
  </si>
  <si>
    <t>Mick</t>
  </si>
  <si>
    <t>Gazing</t>
  </si>
  <si>
    <t>Eka</t>
  </si>
  <si>
    <t>Muhucjupe</t>
  </si>
  <si>
    <t>Torofa</t>
  </si>
  <si>
    <t>Mapame</t>
  </si>
  <si>
    <t>Mitihata</t>
  </si>
  <si>
    <t>Fanu</t>
  </si>
  <si>
    <t>Ben</t>
  </si>
  <si>
    <t>Furugao</t>
  </si>
  <si>
    <t>Yamansang</t>
  </si>
  <si>
    <t>Neofa</t>
  </si>
  <si>
    <t>Aruo</t>
  </si>
  <si>
    <t>QILING</t>
  </si>
  <si>
    <t>Simeon</t>
  </si>
  <si>
    <t>Sata</t>
  </si>
  <si>
    <t>Karu</t>
  </si>
  <si>
    <t>Bike</t>
  </si>
  <si>
    <t>Kampu</t>
  </si>
  <si>
    <t>Seki</t>
  </si>
  <si>
    <t>Wagalu</t>
  </si>
  <si>
    <t>Thomas</t>
  </si>
  <si>
    <t>Saweo</t>
  </si>
  <si>
    <t>Jorah</t>
  </si>
  <si>
    <t>Kou</t>
  </si>
  <si>
    <t>Tiweyu</t>
  </si>
  <si>
    <t>Krihero</t>
  </si>
  <si>
    <t>Kanare</t>
  </si>
  <si>
    <t>Theo</t>
  </si>
  <si>
    <t>Soata</t>
  </si>
  <si>
    <t>Kaiku</t>
  </si>
  <si>
    <t>Jomen</t>
  </si>
  <si>
    <t>Puana</t>
  </si>
  <si>
    <t>Dego</t>
  </si>
  <si>
    <t>Desiang</t>
  </si>
  <si>
    <t>Anau</t>
  </si>
  <si>
    <t>Wara</t>
  </si>
  <si>
    <t>Tamai</t>
  </si>
  <si>
    <t>Raphael</t>
  </si>
  <si>
    <t>Gohgepec</t>
  </si>
  <si>
    <t>Goheyupec</t>
  </si>
  <si>
    <t>Tamadec</t>
  </si>
  <si>
    <t>Waengmuki</t>
  </si>
  <si>
    <t>Kepa</t>
  </si>
  <si>
    <t>Koparoi</t>
  </si>
  <si>
    <t>Pongla</t>
  </si>
  <si>
    <t>Rauke</t>
  </si>
  <si>
    <t>Loko</t>
  </si>
  <si>
    <t>Boniepe</t>
  </si>
  <si>
    <t>Buka</t>
  </si>
  <si>
    <t>Mawkefa</t>
  </si>
  <si>
    <t>Kevengu</t>
  </si>
  <si>
    <t>Maip</t>
  </si>
  <si>
    <t>Kiluwa</t>
  </si>
  <si>
    <t>Wilson</t>
  </si>
  <si>
    <t>Are</t>
  </si>
  <si>
    <t>Kone</t>
  </si>
  <si>
    <t>Abai</t>
  </si>
  <si>
    <t>Philemon</t>
  </si>
  <si>
    <t>Oberong</t>
  </si>
  <si>
    <t>Kowa</t>
  </si>
  <si>
    <t>Koboi</t>
  </si>
  <si>
    <t>Namba</t>
  </si>
  <si>
    <t>Enzereng</t>
  </si>
  <si>
    <t>Busera</t>
  </si>
  <si>
    <t>Semane</t>
  </si>
  <si>
    <t>Enoch</t>
  </si>
  <si>
    <t>Koaming</t>
  </si>
  <si>
    <t>Naremengte</t>
  </si>
  <si>
    <t>Kapi</t>
  </si>
  <si>
    <t>Nickep</t>
  </si>
  <si>
    <t>Noki</t>
  </si>
  <si>
    <t>Worrsty</t>
  </si>
  <si>
    <t>Mulu</t>
  </si>
  <si>
    <t>Apang</t>
  </si>
  <si>
    <t>Buila</t>
  </si>
  <si>
    <t>Pok</t>
  </si>
  <si>
    <t>Morea</t>
  </si>
  <si>
    <t>Kikapu</t>
  </si>
  <si>
    <t>Tanuka</t>
  </si>
  <si>
    <t>Baim</t>
  </si>
  <si>
    <t>Mel</t>
  </si>
  <si>
    <t>Daniel</t>
  </si>
  <si>
    <t>Geth</t>
  </si>
  <si>
    <t>Paula</t>
  </si>
  <si>
    <t>Betongnu</t>
  </si>
  <si>
    <t>Rubafu</t>
  </si>
  <si>
    <t>Apia</t>
  </si>
  <si>
    <t>Harry</t>
  </si>
  <si>
    <t>Muka</t>
  </si>
  <si>
    <t>Botanao</t>
  </si>
  <si>
    <t>Nokea</t>
  </si>
  <si>
    <t>Taeko</t>
  </si>
  <si>
    <t>Mondot</t>
  </si>
  <si>
    <t>Wetty</t>
  </si>
  <si>
    <t>Basifu</t>
  </si>
  <si>
    <t>Abiak</t>
  </si>
  <si>
    <t>Apa</t>
  </si>
  <si>
    <t>Ase</t>
  </si>
  <si>
    <t>Kambo</t>
  </si>
  <si>
    <t>Algo</t>
  </si>
  <si>
    <t>Natung</t>
  </si>
  <si>
    <t>Tomoa</t>
  </si>
  <si>
    <t>Phillip</t>
  </si>
  <si>
    <t>Moses</t>
  </si>
  <si>
    <t>Maundi</t>
  </si>
  <si>
    <t>Borowa</t>
  </si>
  <si>
    <t>Maniro</t>
  </si>
  <si>
    <t>Berra</t>
  </si>
  <si>
    <t>Sotine</t>
  </si>
  <si>
    <t>Sombac</t>
  </si>
  <si>
    <t>Tingona</t>
  </si>
  <si>
    <t>Saki</t>
  </si>
  <si>
    <t>Anonga</t>
  </si>
  <si>
    <t>Zurenarec</t>
  </si>
  <si>
    <t>Akua</t>
  </si>
  <si>
    <t>Kom</t>
  </si>
  <si>
    <t>Zamunu</t>
  </si>
  <si>
    <t>Pangnea</t>
  </si>
  <si>
    <t>Ipiasi</t>
  </si>
  <si>
    <t>Tomo</t>
  </si>
  <si>
    <t>Tuweyo</t>
  </si>
  <si>
    <t>Poi</t>
  </si>
  <si>
    <t>Fuseoc</t>
  </si>
  <si>
    <t>Nungangkec</t>
  </si>
  <si>
    <t>Pigi</t>
  </si>
  <si>
    <t>Bage</t>
  </si>
  <si>
    <t>Abraham</t>
  </si>
  <si>
    <t>Tamana</t>
  </si>
  <si>
    <t>Serum</t>
  </si>
  <si>
    <t>Mackee</t>
  </si>
  <si>
    <t>Tom</t>
  </si>
  <si>
    <t>Vinora</t>
  </si>
  <si>
    <t>Timothy</t>
  </si>
  <si>
    <t>Absalom</t>
  </si>
  <si>
    <t>Mitionec</t>
  </si>
  <si>
    <t>Sau</t>
  </si>
  <si>
    <t>Taugen</t>
  </si>
  <si>
    <t>Sowara</t>
  </si>
  <si>
    <t>Sokas</t>
  </si>
  <si>
    <t>Kui</t>
  </si>
  <si>
    <t>Ruri</t>
  </si>
  <si>
    <t>Ande</t>
  </si>
  <si>
    <t>Nimbo</t>
  </si>
  <si>
    <t>Anka</t>
  </si>
  <si>
    <t>Dalo</t>
  </si>
  <si>
    <t>Mealo</t>
  </si>
  <si>
    <t>Waipa</t>
  </si>
  <si>
    <t>Waima</t>
  </si>
  <si>
    <t>William</t>
  </si>
  <si>
    <t>Yari</t>
  </si>
  <si>
    <t>Pombo</t>
  </si>
  <si>
    <t>Binora</t>
  </si>
  <si>
    <t>Kerge</t>
  </si>
  <si>
    <t>Seke</t>
  </si>
  <si>
    <t>Kemeve</t>
  </si>
  <si>
    <t>Tinompi</t>
  </si>
  <si>
    <t>Hu'u</t>
  </si>
  <si>
    <t>Nakua</t>
  </si>
  <si>
    <t>Rento</t>
  </si>
  <si>
    <t>Kispe</t>
  </si>
  <si>
    <t>Erilo</t>
  </si>
  <si>
    <t>Mulum</t>
  </si>
  <si>
    <t>FAKA</t>
  </si>
  <si>
    <t>Kinu</t>
  </si>
  <si>
    <t>Tokave</t>
  </si>
  <si>
    <t>Vivike</t>
  </si>
  <si>
    <t>Omngal</t>
  </si>
  <si>
    <t>Ramson</t>
  </si>
  <si>
    <t>Omgal</t>
  </si>
  <si>
    <t>Waure</t>
  </si>
  <si>
    <t>Agona</t>
  </si>
  <si>
    <t>Mala</t>
  </si>
  <si>
    <t>Wagi</t>
  </si>
  <si>
    <t>Mokomo</t>
  </si>
  <si>
    <t>Taifu</t>
  </si>
  <si>
    <t>Bayupe</t>
  </si>
  <si>
    <t>Timere</t>
  </si>
  <si>
    <t>Wasu</t>
  </si>
  <si>
    <t>Mondo</t>
  </si>
  <si>
    <t>Kofe</t>
  </si>
  <si>
    <t>Jafe</t>
  </si>
  <si>
    <t>Sanny</t>
  </si>
  <si>
    <t>Novei</t>
  </si>
  <si>
    <t>Mondu</t>
  </si>
  <si>
    <t>Koi</t>
  </si>
  <si>
    <t>Kilina</t>
  </si>
  <si>
    <t>Bopinguc</t>
  </si>
  <si>
    <t>Bokun</t>
  </si>
  <si>
    <t>Zangkeke</t>
  </si>
  <si>
    <t>Tuo</t>
  </si>
  <si>
    <t>Giddi</t>
  </si>
  <si>
    <t>Waine</t>
  </si>
  <si>
    <t>Kindi</t>
  </si>
  <si>
    <t>Awaya</t>
  </si>
  <si>
    <t>Par</t>
  </si>
  <si>
    <t>Kapun</t>
  </si>
  <si>
    <t>Sipa</t>
  </si>
  <si>
    <t>Gibbi</t>
  </si>
  <si>
    <t>Tokame</t>
  </si>
  <si>
    <t>Koane</t>
  </si>
  <si>
    <t>Kara</t>
  </si>
  <si>
    <t>Fose</t>
  </si>
  <si>
    <t>Siwi</t>
  </si>
  <si>
    <t>Gunbi</t>
  </si>
  <si>
    <t>Forenuc</t>
  </si>
  <si>
    <t>Dua</t>
  </si>
  <si>
    <t>Pogo</t>
  </si>
  <si>
    <t>Sei</t>
  </si>
  <si>
    <t>Ampis</t>
  </si>
  <si>
    <t>Oko</t>
  </si>
  <si>
    <t>Tantai</t>
  </si>
  <si>
    <t>Entre</t>
  </si>
  <si>
    <t>Du</t>
  </si>
  <si>
    <t>Mek</t>
  </si>
  <si>
    <t>Kipu</t>
  </si>
  <si>
    <t>Kondo</t>
  </si>
  <si>
    <t>Manda</t>
  </si>
  <si>
    <t>Sama</t>
  </si>
  <si>
    <t>Werw</t>
  </si>
  <si>
    <t>Amu</t>
  </si>
  <si>
    <t>Paia</t>
  </si>
  <si>
    <t>Tapo</t>
  </si>
  <si>
    <t>Pomboli</t>
  </si>
  <si>
    <t>Mogona</t>
  </si>
  <si>
    <t>Tuwi</t>
  </si>
  <si>
    <t>Apasi</t>
  </si>
  <si>
    <t>Maika</t>
  </si>
  <si>
    <t>Agima</t>
  </si>
  <si>
    <t>Yondopa</t>
  </si>
  <si>
    <t>Alali</t>
  </si>
  <si>
    <t>Inadalu</t>
  </si>
  <si>
    <t>Takira</t>
  </si>
  <si>
    <t>Mogea</t>
  </si>
  <si>
    <t>Yoka</t>
  </si>
  <si>
    <t>Kanea</t>
  </si>
  <si>
    <t>Yoyo</t>
  </si>
  <si>
    <t>Busu</t>
  </si>
  <si>
    <t>Kaila</t>
  </si>
  <si>
    <t>Jacob</t>
  </si>
  <si>
    <t>Ira</t>
  </si>
  <si>
    <t>Penda</t>
  </si>
  <si>
    <t>Walimbu</t>
  </si>
  <si>
    <t>Paa</t>
  </si>
  <si>
    <t>Kopun</t>
  </si>
  <si>
    <t>Sokewe</t>
  </si>
  <si>
    <t>Singeronga</t>
  </si>
  <si>
    <t>Dunga</t>
  </si>
  <si>
    <t>Taia</t>
  </si>
  <si>
    <t>Eggu</t>
  </si>
  <si>
    <t>Pel</t>
  </si>
  <si>
    <t>Amik</t>
  </si>
  <si>
    <t>Wii</t>
  </si>
  <si>
    <t>Dona</t>
  </si>
  <si>
    <t>Mond</t>
  </si>
  <si>
    <t>Fatowe</t>
  </si>
  <si>
    <t>Karepa</t>
  </si>
  <si>
    <t>Tisa</t>
  </si>
  <si>
    <t>Yakopia</t>
  </si>
  <si>
    <t>Efelo</t>
  </si>
  <si>
    <t>Pike</t>
  </si>
  <si>
    <t>Tol</t>
  </si>
  <si>
    <t>Kingde</t>
  </si>
  <si>
    <t>Bai</t>
  </si>
  <si>
    <t>Phil</t>
  </si>
  <si>
    <t>Tapol</t>
  </si>
  <si>
    <t>Rumanga</t>
  </si>
  <si>
    <t>Semal</t>
  </si>
  <si>
    <t>Kutne</t>
  </si>
  <si>
    <t>Kama</t>
  </si>
  <si>
    <t>Column1.4</t>
  </si>
  <si>
    <t>PASTOR</t>
  </si>
  <si>
    <t>BISHOP</t>
  </si>
  <si>
    <t>REV.DR.</t>
  </si>
  <si>
    <t>PRESIDENT</t>
  </si>
  <si>
    <t>REV. DR.</t>
  </si>
  <si>
    <t>VICAR PASTOR</t>
  </si>
  <si>
    <t>REV DR</t>
  </si>
  <si>
    <t>OrdNum</t>
  </si>
  <si>
    <t>Title</t>
  </si>
  <si>
    <t>2</t>
  </si>
  <si>
    <t>4</t>
  </si>
  <si>
    <t>3</t>
  </si>
  <si>
    <t>5</t>
  </si>
  <si>
    <t>1</t>
  </si>
  <si>
    <t>status</t>
  </si>
  <si>
    <t>First</t>
  </si>
  <si>
    <t>Name</t>
  </si>
  <si>
    <t>EMERITUS SIR ZUREWE K.</t>
  </si>
  <si>
    <t>JOSIA JONGI</t>
  </si>
  <si>
    <t>KEKALEM JINIG</t>
  </si>
  <si>
    <t>KAPINIDL ROMBE</t>
  </si>
  <si>
    <t>GABRIEL WANKI</t>
  </si>
  <si>
    <t>TITUS JOSEPH</t>
  </si>
  <si>
    <t>TAELABU GISAU</t>
  </si>
  <si>
    <t>JALINGNOMSING IDAC</t>
  </si>
  <si>
    <t>LUKE I.</t>
  </si>
  <si>
    <t>TITUS MON</t>
  </si>
  <si>
    <t>JANINGAO ALISA</t>
  </si>
  <si>
    <t>BEYAMIN HELEK</t>
  </si>
  <si>
    <t>GEJAMMEC DANARO</t>
  </si>
  <si>
    <t>ONAMAESA YABI</t>
  </si>
  <si>
    <t>YERR BACNUC</t>
  </si>
  <si>
    <t>HNAEMAN NGACBINGO</t>
  </si>
  <si>
    <t>LENGNGAJAM T.</t>
  </si>
  <si>
    <t>JAPIYANA W.</t>
  </si>
  <si>
    <t>GETAKE S.</t>
  </si>
  <si>
    <t>BAPIANGNU BUMA</t>
  </si>
  <si>
    <t>TIPEOC BAKO</t>
  </si>
  <si>
    <t>APERA BAGUNUC</t>
  </si>
  <si>
    <t>BETONGKEWEC BEGA</t>
  </si>
  <si>
    <t>WAMBAOC WATOT</t>
  </si>
  <si>
    <t>RIFIREKAC MUTARACNUC</t>
  </si>
  <si>
    <t>BAZOKAC SAIP</t>
  </si>
  <si>
    <t>QAKUNG TIPEWEC</t>
  </si>
  <si>
    <t>ADAM ANDY</t>
  </si>
  <si>
    <t>KUSO SIDDY</t>
  </si>
  <si>
    <t>BINGMALO NINGIAU</t>
  </si>
  <si>
    <t>BAGTUI R.</t>
  </si>
  <si>
    <t>JOHN SIMING</t>
  </si>
  <si>
    <t>RAY R.</t>
  </si>
  <si>
    <t>MONOPI ERAONE</t>
  </si>
  <si>
    <t>IPINU INELEHU</t>
  </si>
  <si>
    <t>FRITZ DIETRICH</t>
  </si>
  <si>
    <t>PETER KATU</t>
  </si>
  <si>
    <t>FURINANE FILIPO</t>
  </si>
  <si>
    <t>KEWENGU ANONGE</t>
  </si>
  <si>
    <t>WASAS BAIAKE</t>
  </si>
  <si>
    <t>HIGUFA KICNUC</t>
  </si>
  <si>
    <t>BANIEPE AGERE</t>
  </si>
  <si>
    <t>PUNDE PENEWEC</t>
  </si>
  <si>
    <t>KINAM MUSAWEPE</t>
  </si>
  <si>
    <t>BOLONGU BOTINGNUKA</t>
  </si>
  <si>
    <t>PALMA GEREGL</t>
  </si>
  <si>
    <t>DANGIE BAMENGAO</t>
  </si>
  <si>
    <t>NII SAMSON</t>
  </si>
  <si>
    <t>KAMAN FUNGKEPAI</t>
  </si>
  <si>
    <t>JUFUGAO SUGOGO</t>
  </si>
  <si>
    <t>TAHAGERE TAYA</t>
  </si>
  <si>
    <t>ANDEMBA HAWICNUC</t>
  </si>
  <si>
    <t>SINO MAIEPE</t>
  </si>
  <si>
    <t>KAMUN DIRUA</t>
  </si>
  <si>
    <t>KAUBA ZAWIEPE</t>
  </si>
  <si>
    <t>OMEN MANE</t>
  </si>
  <si>
    <t>SINE BIANGNUWEC</t>
  </si>
  <si>
    <t>AMBANI A.</t>
  </si>
  <si>
    <t>OMBU MAROPE</t>
  </si>
  <si>
    <t>TIEWETE UNGAYONG</t>
  </si>
  <si>
    <t>TAUS TOMAGAO</t>
  </si>
  <si>
    <t>MELAN PAS</t>
  </si>
  <si>
    <t>GAHACNERE JAOME</t>
  </si>
  <si>
    <t>KERI KELRUNDI</t>
  </si>
  <si>
    <t>KENKEN KENGE</t>
  </si>
  <si>
    <t>UIN MANANGE</t>
  </si>
  <si>
    <t>ZURENUOC (MAP)</t>
  </si>
  <si>
    <t>ALDAL J.</t>
  </si>
  <si>
    <t>ANTHON AWI</t>
  </si>
  <si>
    <t>GUNUA FOSINGNUC</t>
  </si>
  <si>
    <t>MAIA MENGAO</t>
  </si>
  <si>
    <t>WESLEY WAEKESA</t>
  </si>
  <si>
    <t>KASEK WAN</t>
  </si>
  <si>
    <t>DON BAAFEKE</t>
  </si>
  <si>
    <t>OJONG JANINGAO</t>
  </si>
  <si>
    <t>CHRISTIAN HELMUT</t>
  </si>
  <si>
    <t>FORINE NUI</t>
  </si>
  <si>
    <t>MOMO POL</t>
  </si>
  <si>
    <t>ADVENT PHILIP</t>
  </si>
  <si>
    <t>STEVEN ORASIS</t>
  </si>
  <si>
    <t>MAFATI IGUMI</t>
  </si>
  <si>
    <t>LUKAS KINA</t>
  </si>
  <si>
    <t>MAIMA MUSAWE</t>
  </si>
  <si>
    <t>ZIARJUKIC N.</t>
  </si>
  <si>
    <t>PETER KAL</t>
  </si>
  <si>
    <t>MICAH A.</t>
  </si>
  <si>
    <t>DANIEL G.</t>
  </si>
  <si>
    <t>JACK GUNDU</t>
  </si>
  <si>
    <t>SEDREK YATINGGAKAM</t>
  </si>
  <si>
    <t>BANGIA E.</t>
  </si>
  <si>
    <t>QAFIRIA DAMUNU</t>
  </si>
  <si>
    <t>BAKA ERAREMENG</t>
  </si>
  <si>
    <t>THOMAS K.</t>
  </si>
  <si>
    <t>P. MICHAEL</t>
  </si>
  <si>
    <t>NONGGO BAINE</t>
  </si>
  <si>
    <t>G. FORENU</t>
  </si>
  <si>
    <t>BINORA HAMBANGYU</t>
  </si>
  <si>
    <t>FUAPO POKEA</t>
  </si>
  <si>
    <t>LIVAI KOKOPANAKWILYE</t>
  </si>
  <si>
    <t>WALTER AIPOKE</t>
  </si>
  <si>
    <t>PHILIP KELLY</t>
  </si>
  <si>
    <t>PAPA TENGA</t>
  </si>
  <si>
    <t>ZAUJA JAWISING</t>
  </si>
  <si>
    <t>BAING KAIAMBA</t>
  </si>
  <si>
    <t>AMECKEC YUGA</t>
  </si>
  <si>
    <t>B. ARATAUNG</t>
  </si>
  <si>
    <t>QAZEPE UBAL</t>
  </si>
  <si>
    <t>FUAWEC TEMON</t>
  </si>
  <si>
    <t>TATMANGE TAPELE</t>
  </si>
  <si>
    <t>MAKOYAZO TAELABO</t>
  </si>
  <si>
    <t>ANDREW A</t>
  </si>
  <si>
    <t>LEVI G.</t>
  </si>
  <si>
    <t>GUNUA GUEGE</t>
  </si>
  <si>
    <t>TAMAE RAGLANG</t>
  </si>
  <si>
    <t>MATTHIAS RAY</t>
  </si>
  <si>
    <t>SIMBA BAYUPE</t>
  </si>
  <si>
    <t>BUAFEC BUGE</t>
  </si>
  <si>
    <t>SERU M.</t>
  </si>
  <si>
    <t>FRANCIS M.</t>
  </si>
  <si>
    <t>MARKAM MEMTAWA</t>
  </si>
  <si>
    <t>NEMBI MOTOROKAC</t>
  </si>
  <si>
    <t>BUBO B.</t>
  </si>
  <si>
    <t>MASIK SUMBUKETAT</t>
  </si>
  <si>
    <t>PHILIP PIRUA</t>
  </si>
  <si>
    <t>KIFACBIANG DANAPI</t>
  </si>
  <si>
    <t>MIOBA IMANGKEC</t>
  </si>
  <si>
    <t>ANTON KOMBUKON</t>
  </si>
  <si>
    <t>GUNDU KAGL</t>
  </si>
  <si>
    <t>YAKING W.</t>
  </si>
  <si>
    <t>FUAPE DIKSEN</t>
  </si>
  <si>
    <t>FAIJUC TUMU</t>
  </si>
  <si>
    <t>I. MANASSEH</t>
  </si>
  <si>
    <t>JAMES GOIYE</t>
  </si>
  <si>
    <t>M. GEDISA</t>
  </si>
  <si>
    <t>G. PAUL</t>
  </si>
  <si>
    <t>KOMO KAIPEK</t>
  </si>
  <si>
    <t>MATIU NIPINDIE</t>
  </si>
  <si>
    <t>PETER WAMB</t>
  </si>
  <si>
    <t>SEM KRALL</t>
  </si>
  <si>
    <t>NOA PIKE</t>
  </si>
  <si>
    <t>KIMINI ONON</t>
  </si>
  <si>
    <t>TANE PUPU</t>
  </si>
  <si>
    <t>KURA WARA</t>
  </si>
  <si>
    <t>KEPHAS L.</t>
  </si>
  <si>
    <t>ELISHA M.</t>
  </si>
  <si>
    <t>FRANCIS K.</t>
  </si>
  <si>
    <t>BONIE KAUPA</t>
  </si>
  <si>
    <t>P. KEMEI MATTHEW</t>
  </si>
  <si>
    <t>WEL BAGELE</t>
  </si>
  <si>
    <t>EFENZONGNUC TAREN</t>
  </si>
  <si>
    <t>GEORGE K.</t>
  </si>
  <si>
    <t>HENRY B.</t>
  </si>
  <si>
    <t>YUWOYUWO MAGAI</t>
  </si>
  <si>
    <t>KUNSIL WAIMA</t>
  </si>
  <si>
    <t>KURUMBAI POIM</t>
  </si>
  <si>
    <t>ZOQAEC WAKE</t>
  </si>
  <si>
    <t>WERIEBU R.</t>
  </si>
  <si>
    <t>BANABAS GILIANG</t>
  </si>
  <si>
    <t xml:space="preserve">KIAGE </t>
  </si>
  <si>
    <t>STEPHEN KASU</t>
  </si>
  <si>
    <t>V. WAYAMO</t>
  </si>
  <si>
    <t>JOSEP AMBU</t>
  </si>
  <si>
    <t>IMWASI MELEKE</t>
  </si>
  <si>
    <t>BINGMALO DABU</t>
  </si>
  <si>
    <t>GEDISA O.</t>
  </si>
  <si>
    <t>KEVIN A.</t>
  </si>
  <si>
    <t>YAKI M.</t>
  </si>
  <si>
    <t>NUL DUSTY</t>
  </si>
  <si>
    <t>YANAMSAKING PAUA</t>
  </si>
  <si>
    <t>JOPAL R.</t>
  </si>
  <si>
    <t>JOE BOYOPENU</t>
  </si>
  <si>
    <t>MININGU NOSINGNU</t>
  </si>
  <si>
    <t>IGORIR SORUM</t>
  </si>
  <si>
    <t>TAH KUNUMA K.</t>
  </si>
  <si>
    <t>ROBERT WAIKENGA</t>
  </si>
  <si>
    <t>PAUL KUMYE</t>
  </si>
  <si>
    <t>WILLIAM BUNO</t>
  </si>
  <si>
    <t>TAMAEC TAPIA</t>
  </si>
  <si>
    <t>BASAKA AURO.</t>
  </si>
  <si>
    <t>ZOIMOC LING</t>
  </si>
  <si>
    <t>ZERRIGA MEGGEN</t>
  </si>
  <si>
    <t>BISTANLY DANIEL</t>
  </si>
  <si>
    <t>KURAME Y.</t>
  </si>
  <si>
    <t>YASAM IUMDANYA</t>
  </si>
  <si>
    <t>MEMBA MAKE</t>
  </si>
  <si>
    <t>BOSE RISIEWE</t>
  </si>
  <si>
    <t>CHRISTOPHER FURUYUO</t>
  </si>
  <si>
    <t>AISAK GELA</t>
  </si>
  <si>
    <t>GURIKEE MARTIN</t>
  </si>
  <si>
    <t>KEPUSING YASENGA</t>
  </si>
  <si>
    <t>AGONAGO ANGAG</t>
  </si>
  <si>
    <t>RONUMU BIPI</t>
  </si>
  <si>
    <t>NEVILLIE TEPI</t>
  </si>
  <si>
    <t>TAMGOL PALTY</t>
  </si>
  <si>
    <t>LAVONG P.</t>
  </si>
  <si>
    <t>DAVID DANI</t>
  </si>
  <si>
    <t>BOKIBAC G.</t>
  </si>
  <si>
    <t>BONIEC KUNE</t>
  </si>
  <si>
    <t>SAMUEL AMBANE</t>
  </si>
  <si>
    <t>ANDREW KEWO</t>
  </si>
  <si>
    <t>KAMEN GENA</t>
  </si>
  <si>
    <t>JACK KU</t>
  </si>
  <si>
    <t>ABRAHAM PUP</t>
  </si>
  <si>
    <t>WANGAK M.</t>
  </si>
  <si>
    <t>BOMAI FORENUKA</t>
  </si>
  <si>
    <t>BANGHAN B.</t>
  </si>
  <si>
    <t>SHEM IPU</t>
  </si>
  <si>
    <t>DOUGLAS AILLI</t>
  </si>
  <si>
    <t>NGAKINGKING KAMBING</t>
  </si>
  <si>
    <t>JAMES BAUR</t>
  </si>
  <si>
    <t>GISUNGTAU TETAC</t>
  </si>
  <si>
    <t>MOFI ATEPE</t>
  </si>
  <si>
    <t>KELRUNDI KALAPUGEL</t>
  </si>
  <si>
    <t>KANDAING KINGKING</t>
  </si>
  <si>
    <t>STEVEN KINDI</t>
  </si>
  <si>
    <t>PANE A.</t>
  </si>
  <si>
    <t>ASSAM G.</t>
  </si>
  <si>
    <t xml:space="preserve">NGAWEN NGJAM </t>
  </si>
  <si>
    <t>YAKAMTONG</t>
  </si>
  <si>
    <t>ERIC PUNDE</t>
  </si>
  <si>
    <t>MAO M.</t>
  </si>
  <si>
    <t>JACK M.</t>
  </si>
  <si>
    <t>SOCTIENE R.</t>
  </si>
  <si>
    <t>MARTIN K.</t>
  </si>
  <si>
    <t>MARKIS O.</t>
  </si>
  <si>
    <t>STEVEN KEPU</t>
  </si>
  <si>
    <t>LUTHER AMBANE</t>
  </si>
  <si>
    <t>ITTY F.</t>
  </si>
  <si>
    <t>JACK R.</t>
  </si>
  <si>
    <t>RONNY H.</t>
  </si>
  <si>
    <t>KELLY Y.</t>
  </si>
  <si>
    <t>WANGIA KEPUCTONG</t>
  </si>
  <si>
    <t>YATAPSA KALAHAJI BINGANU</t>
  </si>
  <si>
    <t>MAIDDY LINGGA</t>
  </si>
  <si>
    <t>BOFIRIEC H.</t>
  </si>
  <si>
    <t>JESSE J.</t>
  </si>
  <si>
    <t>PULU P.</t>
  </si>
  <si>
    <t>KINAO E.</t>
  </si>
  <si>
    <t>JORAM BOPINGNU</t>
  </si>
  <si>
    <t>WIREO QISIK</t>
  </si>
  <si>
    <t>MATENGNAO AUZA</t>
  </si>
  <si>
    <t>HIOB M.</t>
  </si>
  <si>
    <t>MICHAEL WAN</t>
  </si>
  <si>
    <t>YAWING MATHIAS</t>
  </si>
  <si>
    <t>ALAI DAVID</t>
  </si>
  <si>
    <t>BANDI DUMA</t>
  </si>
  <si>
    <t>DINBI DEREK</t>
  </si>
  <si>
    <t>JONAES PINE</t>
  </si>
  <si>
    <t>FUAKA S.</t>
  </si>
  <si>
    <t>NGAYAENG GEDISA</t>
  </si>
  <si>
    <t>NISO NAPINGI</t>
  </si>
  <si>
    <t>KAMAN GEOFFREY.</t>
  </si>
  <si>
    <t>PETER SIUNE</t>
  </si>
  <si>
    <t>NOAH SINGKYU</t>
  </si>
  <si>
    <t>TIWAT D.</t>
  </si>
  <si>
    <t>PETER KEI</t>
  </si>
  <si>
    <t>SAMUEL BOI</t>
  </si>
  <si>
    <t>APA ALI</t>
  </si>
  <si>
    <t>MANASSEH JOHN</t>
  </si>
  <si>
    <t>BONIE M.</t>
  </si>
  <si>
    <t>JOEL KOT</t>
  </si>
  <si>
    <t>JOHN WANGDUI</t>
  </si>
  <si>
    <t>NASON Z.</t>
  </si>
  <si>
    <t>BOMAI A.</t>
  </si>
  <si>
    <t>OTE WAPA</t>
  </si>
  <si>
    <t>KELLY A.</t>
  </si>
  <si>
    <t>SEM W.</t>
  </si>
  <si>
    <t>WILSON DENNIS</t>
  </si>
  <si>
    <t>SAMO SALE</t>
  </si>
  <si>
    <t>JAMES JACK</t>
  </si>
  <si>
    <t>GALA DANIEL</t>
  </si>
  <si>
    <t>YANDING NATHAN</t>
  </si>
  <si>
    <t>SIMON E.</t>
  </si>
  <si>
    <t>SILAS MURUSO</t>
  </si>
  <si>
    <t>GODFREY S.</t>
  </si>
  <si>
    <t>MASIRA W.</t>
  </si>
  <si>
    <t>PAINU PLANG</t>
  </si>
  <si>
    <t>PAUL KAMBI</t>
  </si>
  <si>
    <t>ANDY DILU</t>
  </si>
  <si>
    <t>NELSON LANDEG</t>
  </si>
  <si>
    <t>EMMANUEL BORI</t>
  </si>
  <si>
    <t>LAIMUKI R.</t>
  </si>
  <si>
    <t>JONATHAN AGAUNDO</t>
  </si>
  <si>
    <t>HARIEWE AKON</t>
  </si>
  <si>
    <t>SAKING B.</t>
  </si>
  <si>
    <t>REX KARL</t>
  </si>
  <si>
    <t>KABI C.</t>
  </si>
  <si>
    <t>EMONTENG CHING</t>
  </si>
  <si>
    <t>JOCAB SOKE</t>
  </si>
  <si>
    <t>GUEC OWEN</t>
  </si>
  <si>
    <t>GEDION KOUKEN</t>
  </si>
  <si>
    <t>DARYL ALLAN</t>
  </si>
  <si>
    <t>JAMES A.</t>
  </si>
  <si>
    <t>NELSON BOP</t>
  </si>
  <si>
    <t>ALI TAMI</t>
  </si>
  <si>
    <t>HEUTER DICK</t>
  </si>
  <si>
    <t>JORMA N.</t>
  </si>
  <si>
    <t>WAGUNG A.</t>
  </si>
  <si>
    <t>JOSEPH UGLUNGA</t>
  </si>
  <si>
    <t>GIGMAI K.</t>
  </si>
  <si>
    <t>SAMSON MOA</t>
  </si>
  <si>
    <t>YAMITNA M.</t>
  </si>
  <si>
    <t>JACOB NAKI</t>
  </si>
  <si>
    <t>DIGA WENNY</t>
  </si>
  <si>
    <t>AIRA AMENAO</t>
  </si>
  <si>
    <t>ZUHUKE YUKE</t>
  </si>
  <si>
    <t>KIPUSING KINIM</t>
  </si>
  <si>
    <t>NELSON NUNGIE</t>
  </si>
  <si>
    <t>JOEL JOHN</t>
  </si>
  <si>
    <t>MAROWA TEAMBO</t>
  </si>
  <si>
    <t>BARGLEM JONATHAN</t>
  </si>
  <si>
    <t>PETER ITURA</t>
  </si>
  <si>
    <t>WERA WESLEY</t>
  </si>
  <si>
    <t>NGAROUANG J.</t>
  </si>
  <si>
    <t>WAIM J.</t>
  </si>
  <si>
    <t>KAUDIUS WABO</t>
  </si>
  <si>
    <t>SAMUEL YABO</t>
  </si>
  <si>
    <t>NAWI GIWANG</t>
  </si>
  <si>
    <t>STEVEN K.</t>
  </si>
  <si>
    <t>ARON EZEKIEL YITONG</t>
  </si>
  <si>
    <t>BUMBUN</t>
  </si>
  <si>
    <t>RAYMOND R.</t>
  </si>
  <si>
    <t>RISIEKAC M.</t>
  </si>
  <si>
    <t>SUNNY NORING</t>
  </si>
  <si>
    <t>KAIK M.</t>
  </si>
  <si>
    <t>WAGALUA I.</t>
  </si>
  <si>
    <t>JOE KUNO</t>
  </si>
  <si>
    <t>GUAM GUMAI</t>
  </si>
  <si>
    <t>ILIPULAPIRI (ISSAC)</t>
  </si>
  <si>
    <t>TIEC P.</t>
  </si>
  <si>
    <t>BAZAKIE K.</t>
  </si>
  <si>
    <t>HONERINGNUC TAEWEC</t>
  </si>
  <si>
    <t>ANTON GAWO</t>
  </si>
  <si>
    <t>ESAU LEE</t>
  </si>
  <si>
    <t>YAKING-GIWING D.</t>
  </si>
  <si>
    <t>GION S.</t>
  </si>
  <si>
    <t>FELIX SALUM</t>
  </si>
  <si>
    <t>DIWA SINU</t>
  </si>
  <si>
    <t>MACK TAPAS</t>
  </si>
  <si>
    <t>LONDI SIAMBUAC</t>
  </si>
  <si>
    <t>JOEL F.</t>
  </si>
  <si>
    <t>WILLIAM T. POK</t>
  </si>
  <si>
    <t>DAVID MARA</t>
  </si>
  <si>
    <t>SIMON S.</t>
  </si>
  <si>
    <t>DAVID DEWE</t>
  </si>
  <si>
    <t>PAUL LAKI</t>
  </si>
  <si>
    <t>MASUENG PHILIP</t>
  </si>
  <si>
    <t>AMANE AMMA</t>
  </si>
  <si>
    <t>BRUCE COLLINS</t>
  </si>
  <si>
    <t>PAUL KUNJIL</t>
  </si>
  <si>
    <t>PHILIP J.</t>
  </si>
  <si>
    <t>DICKS WALA</t>
  </si>
  <si>
    <t>EMAO FEGUSON</t>
  </si>
  <si>
    <t>KELLY TALMAN</t>
  </si>
  <si>
    <t>MAX EMMI</t>
  </si>
  <si>
    <t>DOUGLAS SEL</t>
  </si>
  <si>
    <t>RAYMOND T.</t>
  </si>
  <si>
    <t>BAYAPE J.</t>
  </si>
  <si>
    <t>MUTING MOSES</t>
  </si>
  <si>
    <t>THOMAS NOMANE</t>
  </si>
  <si>
    <t>BILLY BILL</t>
  </si>
  <si>
    <t>BAKICNE NABO</t>
  </si>
  <si>
    <t>DULEN ZIARING</t>
  </si>
  <si>
    <t>LASTY LUMBA</t>
  </si>
  <si>
    <t>MATHEW MAX</t>
  </si>
  <si>
    <t>GIDEON JOSHUA</t>
  </si>
  <si>
    <t>TERRY BEN</t>
  </si>
  <si>
    <t>VICIENT BONNY</t>
  </si>
  <si>
    <t>SAKIONG SAKII</t>
  </si>
  <si>
    <t>NELSON NINDIA</t>
  </si>
  <si>
    <t>ANDREW TEPI</t>
  </si>
  <si>
    <t>TOM TILA</t>
  </si>
  <si>
    <t>PHILIP D.</t>
  </si>
  <si>
    <t>DAVID M.</t>
  </si>
  <si>
    <t>MILSON MEMBO</t>
  </si>
  <si>
    <t>SAMUEL KARUNDA</t>
  </si>
  <si>
    <t>GIA A.</t>
  </si>
  <si>
    <t>PUMAI SABUIRIA</t>
  </si>
  <si>
    <t>MEXY P.</t>
  </si>
  <si>
    <t>ELIZAH ERIC</t>
  </si>
  <si>
    <t>INEFI ENTRE</t>
  </si>
  <si>
    <t>MARANG BAYUPE</t>
  </si>
  <si>
    <t>GAGMA MOROYAGL</t>
  </si>
  <si>
    <t>BONNY NINKAMA</t>
  </si>
  <si>
    <t>BAUNDO KAUGLA</t>
  </si>
  <si>
    <t>HANS TAIMAL</t>
  </si>
  <si>
    <t>ENOSH ANGORI</t>
  </si>
  <si>
    <t>AARON REUBEN</t>
  </si>
  <si>
    <t>OWERT EMO</t>
  </si>
  <si>
    <t>HOME HORNORING</t>
  </si>
  <si>
    <t>HESANANGKE T.</t>
  </si>
  <si>
    <t>MANASUC JOHN</t>
  </si>
  <si>
    <t>PHOSAI WILLIAM</t>
  </si>
  <si>
    <t>JOSHUA TITUS</t>
  </si>
  <si>
    <t>STEVEN KAUGE</t>
  </si>
  <si>
    <t>TITI ISAKE</t>
  </si>
  <si>
    <t>WAROWAS CASINRO</t>
  </si>
  <si>
    <t>DOMINIC MUKINERE</t>
  </si>
  <si>
    <t>EDDIE BAFICGUOC</t>
  </si>
  <si>
    <t>MAKIS BENARD</t>
  </si>
  <si>
    <t>GILBERT. E.</t>
  </si>
  <si>
    <t>DANIEL K.</t>
  </si>
  <si>
    <t>BRIAN AUGUSTINE</t>
  </si>
  <si>
    <t>LOWFAN N.</t>
  </si>
  <si>
    <t>ESOMU ESOKE</t>
  </si>
  <si>
    <t>SAMUEL MANAME</t>
  </si>
  <si>
    <t>GIESA QICKENEOC</t>
  </si>
  <si>
    <t>BUORIC S.</t>
  </si>
  <si>
    <t>BASIL MASIK</t>
  </si>
  <si>
    <t>GRAHAM KAWIAP</t>
  </si>
  <si>
    <t>JAMES KUMAN</t>
  </si>
  <si>
    <t>REUBEN MANASEH</t>
  </si>
  <si>
    <t>KEPY TIPEO</t>
  </si>
  <si>
    <t>JUSTIN MASI</t>
  </si>
  <si>
    <t>SELELUE NONIMELA</t>
  </si>
  <si>
    <t>PHILIP G.</t>
  </si>
  <si>
    <t>BOBBY ABAYA</t>
  </si>
  <si>
    <t>KAWAGE KITO</t>
  </si>
  <si>
    <t>PETER P.</t>
  </si>
  <si>
    <t>PAUL AMBANGI</t>
  </si>
  <si>
    <t>JOHATHAN FURU</t>
  </si>
  <si>
    <t>MARK ZIRAYUKIC</t>
  </si>
  <si>
    <t>THOMAS AMO.</t>
  </si>
  <si>
    <t>YOWANU TOURI</t>
  </si>
  <si>
    <t>KEN RAPHAEL</t>
  </si>
  <si>
    <t>PHILIP OMIN</t>
  </si>
  <si>
    <t>ROBERT UNAP</t>
  </si>
  <si>
    <t>GIOMBO  AKE</t>
  </si>
  <si>
    <t>CALEB PARATHY</t>
  </si>
  <si>
    <t>DENNIS ZIVIONG</t>
  </si>
  <si>
    <t>VIRIRU ENU</t>
  </si>
  <si>
    <t>ROBERT MORRIS</t>
  </si>
  <si>
    <t>GERRY L.</t>
  </si>
  <si>
    <t>ARON MIKE</t>
  </si>
  <si>
    <t>JOHANNES PAINA</t>
  </si>
  <si>
    <t>PETER AURI</t>
  </si>
  <si>
    <t>KROU NARON</t>
  </si>
  <si>
    <t>EULOGIA JONEX</t>
  </si>
  <si>
    <t>OKERING WONGA</t>
  </si>
  <si>
    <t>ARMINI PAUL</t>
  </si>
  <si>
    <t>ZEBEDEE NGAKWA</t>
  </si>
  <si>
    <t>BOTNEM TOGAI</t>
  </si>
  <si>
    <t>JUNIOR MUHAPE</t>
  </si>
  <si>
    <t>GOHOYUO GOUNO</t>
  </si>
  <si>
    <t>JONATHAN NIME</t>
  </si>
  <si>
    <t>SMITH PERE</t>
  </si>
  <si>
    <t>SIMON DAREN</t>
  </si>
  <si>
    <t>DAVID BARNABAS</t>
  </si>
  <si>
    <t>EPHRAIM  Y.</t>
  </si>
  <si>
    <t>KATHAM</t>
  </si>
  <si>
    <t>FELEX MAE</t>
  </si>
  <si>
    <t>KATUSELE JOSEPH</t>
  </si>
  <si>
    <t>ANDREW OMEN</t>
  </si>
  <si>
    <t>ISHMAEL BIGHEM</t>
  </si>
  <si>
    <t>JACOB A.</t>
  </si>
  <si>
    <t>MIEL GERHARD</t>
  </si>
  <si>
    <t>GENAMA RICHARD</t>
  </si>
  <si>
    <t>POVBIS (BEBAHO)</t>
  </si>
  <si>
    <t>JACOB MICHAEL</t>
  </si>
  <si>
    <t>NUNGOT KLAUS</t>
  </si>
  <si>
    <t>SIMASIM YANGANAM</t>
  </si>
  <si>
    <t>KULES ABAK</t>
  </si>
  <si>
    <t>NATHAN NIME</t>
  </si>
  <si>
    <t>PHILIP REUBEN</t>
  </si>
  <si>
    <t>JERRY KARL</t>
  </si>
  <si>
    <t>KAU NUMAI</t>
  </si>
  <si>
    <t>SOLOMON JYOWANUC B.</t>
  </si>
  <si>
    <t>HAYANG</t>
  </si>
  <si>
    <t>SAMUEL NENKIE</t>
  </si>
  <si>
    <t>DAVID YAIN</t>
  </si>
  <si>
    <t>JOSHUA KAUKESA</t>
  </si>
  <si>
    <t>VIAN MUTIAN</t>
  </si>
  <si>
    <t>NICK M</t>
  </si>
  <si>
    <t>PETER A.</t>
  </si>
  <si>
    <t>BENEDICT YOUNG</t>
  </si>
  <si>
    <t>JEFFREY ROBERT</t>
  </si>
  <si>
    <t>RUSSELL KIWI</t>
  </si>
  <si>
    <t>YAUYO ALI S.</t>
  </si>
  <si>
    <t>BARASO</t>
  </si>
  <si>
    <t>SIMON HONETONUC</t>
  </si>
  <si>
    <t>WONGEYUC W.</t>
  </si>
  <si>
    <t>DONALD WARWRICK G.</t>
  </si>
  <si>
    <t>EZEKIEL GOREINGE</t>
  </si>
  <si>
    <t>LUGI H.</t>
  </si>
  <si>
    <t>ZAUNKEC DAVID</t>
  </si>
  <si>
    <t>DANIEL KOKUN</t>
  </si>
  <si>
    <t>TAIKIKA GRAHAM</t>
  </si>
  <si>
    <t>ISAIAH JOHN</t>
  </si>
  <si>
    <t>DANIEL SABUA</t>
  </si>
  <si>
    <t>ERICKEC HESRON</t>
  </si>
  <si>
    <t>ANDY MIRISA</t>
  </si>
  <si>
    <t>REX OKO</t>
  </si>
  <si>
    <t>JOSHUA DOM</t>
  </si>
  <si>
    <t>DESMOND MARTIN</t>
  </si>
  <si>
    <t>AMOS YAUMA</t>
  </si>
  <si>
    <t>JOE FIO</t>
  </si>
  <si>
    <t>PHILIP KAL</t>
  </si>
  <si>
    <t>SHEPHERD JOHN</t>
  </si>
  <si>
    <t>TERRENCE BUKOROU</t>
  </si>
  <si>
    <t>MANGJERRY Y.</t>
  </si>
  <si>
    <t>WAREKA ZIBE BERONG</t>
  </si>
  <si>
    <t>(JR.)</t>
  </si>
  <si>
    <t>JEGGY JAFET</t>
  </si>
  <si>
    <t>GREG GEORGE</t>
  </si>
  <si>
    <t>JNR JOHN</t>
  </si>
  <si>
    <t>MAX YAPU</t>
  </si>
  <si>
    <t>TITUS KAUGA</t>
  </si>
  <si>
    <t>CLIFFORD BRENDON AGUANG</t>
  </si>
  <si>
    <t>PAUS</t>
  </si>
  <si>
    <t>MAMOL BRAUN</t>
  </si>
  <si>
    <t>NICHOLAS MANDIPANGA</t>
  </si>
  <si>
    <t>AISUSU FILUENU</t>
  </si>
  <si>
    <t>PETERO R.</t>
  </si>
  <si>
    <t>EKIS ETAO</t>
  </si>
  <si>
    <t>HOWARD MALISO</t>
  </si>
  <si>
    <t>KEMEYA S.</t>
  </si>
  <si>
    <t>RAUKE P.</t>
  </si>
  <si>
    <t>JAMES AUS</t>
  </si>
  <si>
    <t>AUGUSTINE FRANZ</t>
  </si>
  <si>
    <t>SAMSON O.</t>
  </si>
  <si>
    <t>SIMON OMBA</t>
  </si>
  <si>
    <t>JAMES B.</t>
  </si>
  <si>
    <t>JOSEPH J.</t>
  </si>
  <si>
    <t>ANIEL ANIS</t>
  </si>
  <si>
    <t>TONNY A.</t>
  </si>
  <si>
    <t>PAUL TENTA</t>
  </si>
  <si>
    <t>BIYANG PITA</t>
  </si>
  <si>
    <t>MATTHEW KEMEL</t>
  </si>
  <si>
    <t>PETER BALINGI</t>
  </si>
  <si>
    <t>LELEB NINI</t>
  </si>
  <si>
    <t>SINO SAMARIE</t>
  </si>
  <si>
    <t>JACOB BOMAI</t>
  </si>
  <si>
    <t>ARANG DUKE</t>
  </si>
  <si>
    <t>SAM URIKINE</t>
  </si>
  <si>
    <t>ENNA BEN</t>
  </si>
  <si>
    <t>LUKAS KUMAN</t>
  </si>
  <si>
    <t>DOIN TAN</t>
  </si>
  <si>
    <t>GUMA KUPA</t>
  </si>
  <si>
    <t>DEI W.</t>
  </si>
  <si>
    <t>KUND RUMINTS</t>
  </si>
  <si>
    <t>W. BINE</t>
  </si>
  <si>
    <t>KEMTASU R.</t>
  </si>
  <si>
    <t>GIDEON H.</t>
  </si>
  <si>
    <t xml:space="preserve">ROBIN </t>
  </si>
  <si>
    <t>JUPUPTI C.</t>
  </si>
  <si>
    <t>CHARLEY PORA</t>
  </si>
  <si>
    <t>FRED P.</t>
  </si>
  <si>
    <t>LUKE L.</t>
  </si>
  <si>
    <t>PATMARA Y.</t>
  </si>
  <si>
    <t>SIMEON T.</t>
  </si>
  <si>
    <t>OKI E.</t>
  </si>
  <si>
    <t>ONGUGLO KAMA</t>
  </si>
  <si>
    <t>LANG LEA</t>
  </si>
  <si>
    <t>GEMBOGI DAMA</t>
  </si>
  <si>
    <t>JOSEPH KEGA</t>
  </si>
  <si>
    <t>JOSEP BOKUN</t>
  </si>
  <si>
    <t>GILTON YAMKA</t>
  </si>
  <si>
    <t>MOSES APA</t>
  </si>
  <si>
    <t>ALEXANDER NATHANAEL</t>
  </si>
  <si>
    <t>HYNNA DIMOGE</t>
  </si>
  <si>
    <t>REUBEN BRANDT</t>
  </si>
  <si>
    <t>KEN KENZAC</t>
  </si>
  <si>
    <t>RICHARD KAMBTAMBA</t>
  </si>
  <si>
    <t>ROBERT MUMUKRUI</t>
  </si>
  <si>
    <t>SAILAS UMA</t>
  </si>
  <si>
    <t>JOHN S.</t>
  </si>
  <si>
    <t>RAYNALDO SADCA</t>
  </si>
  <si>
    <t>JOSEPH PARAKA</t>
  </si>
  <si>
    <t>JAMES Q.</t>
  </si>
  <si>
    <t>JOSEPH K.</t>
  </si>
  <si>
    <t>JOB. Y.</t>
  </si>
  <si>
    <t>PAUL WILLIAM</t>
  </si>
  <si>
    <t>EMMANUEL SOM</t>
  </si>
  <si>
    <t>YEKOK JACOB</t>
  </si>
  <si>
    <t>DANIEL BILL</t>
  </si>
  <si>
    <t>MAKIS B.</t>
  </si>
  <si>
    <t>AARON SOLOM</t>
  </si>
  <si>
    <t>JOE MARLEY</t>
  </si>
  <si>
    <t>SAMSOM TAKAI</t>
  </si>
  <si>
    <t>MIN KELAGA</t>
  </si>
  <si>
    <t>NIMAI KAU</t>
  </si>
  <si>
    <t>NATHAN NGANGANUC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left"/>
    </xf>
    <xf numFmtId="0" fontId="2" fillId="3" borderId="1" xfId="0" applyFont="1" applyFill="1" applyBorder="1" applyAlignment="1">
      <alignment horizontal="left"/>
    </xf>
    <xf numFmtId="0" fontId="2" fillId="0" borderId="1" xfId="0" applyFont="1" applyBorder="1" applyAlignment="1">
      <alignment horizontal="left"/>
    </xf>
    <xf numFmtId="0" fontId="3" fillId="3" borderId="1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3" borderId="1" xfId="0" applyFont="1" applyFill="1" applyBorder="1" applyAlignment="1">
      <alignment horizontal="left"/>
    </xf>
  </cellXfs>
  <cellStyles count="1">
    <cellStyle name="Normal" xfId="0" builtinId="0"/>
  </cellStyles>
  <dxfs count="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</xdr:row>
      <xdr:rowOff>0</xdr:rowOff>
    </xdr:from>
    <xdr:to>
      <xdr:col>7</xdr:col>
      <xdr:colOff>38227</xdr:colOff>
      <xdr:row>9</xdr:row>
      <xdr:rowOff>4450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28800" y="552450"/>
          <a:ext cx="2476627" cy="114940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lumn1.1" tableColumnId="5"/>
      <queryTableField id="2" name="Column1.2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D1:D1048576" totalsRowShown="0">
  <autoFilter ref="D1:D1048576"/>
  <tableColumns count="1">
    <tableColumn id="1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D1:E1048576" totalsRowShown="0" dataDxfId="1">
  <autoFilter ref="D1:E1048576"/>
  <tableColumns count="2">
    <tableColumn id="2" name="Column2" dataDxfId="0"/>
    <tableColumn id="1" name="Column1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2_2" displayName="Table2_2" ref="A1:B1048576" tableType="queryTable" totalsRowShown="0">
  <autoFilter ref="A1:B1048576"/>
  <tableColumns count="2">
    <tableColumn id="5" uniqueName="5" name="Column1.1" queryTableFieldId="1"/>
    <tableColumn id="6" uniqueName="6" name="Column1.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D2350"/>
  <sheetViews>
    <sheetView zoomScale="130" zoomScaleNormal="130" workbookViewId="0">
      <selection activeCell="D1" sqref="D1:D1048576"/>
    </sheetView>
  </sheetViews>
  <sheetFormatPr defaultRowHeight="14.5" x14ac:dyDescent="0.35"/>
  <cols>
    <col min="4" max="4" width="32.08984375" bestFit="1" customWidth="1"/>
  </cols>
  <sheetData>
    <row r="1" spans="4:4" x14ac:dyDescent="0.35">
      <c r="D1" t="s">
        <v>2328</v>
      </c>
    </row>
    <row r="3" spans="4:4" x14ac:dyDescent="0.35">
      <c r="D3" t="s">
        <v>2327</v>
      </c>
    </row>
    <row r="4" spans="4:4" x14ac:dyDescent="0.35">
      <c r="D4" t="s">
        <v>0</v>
      </c>
    </row>
    <row r="5" spans="4:4" x14ac:dyDescent="0.35">
      <c r="D5" t="s">
        <v>1</v>
      </c>
    </row>
    <row r="6" spans="4:4" x14ac:dyDescent="0.35">
      <c r="D6" t="s">
        <v>2</v>
      </c>
    </row>
    <row r="7" spans="4:4" x14ac:dyDescent="0.35">
      <c r="D7" t="s">
        <v>3</v>
      </c>
    </row>
    <row r="8" spans="4:4" x14ac:dyDescent="0.35">
      <c r="D8" t="s">
        <v>4</v>
      </c>
    </row>
    <row r="9" spans="4:4" x14ac:dyDescent="0.35">
      <c r="D9" t="s">
        <v>5</v>
      </c>
    </row>
    <row r="10" spans="4:4" x14ac:dyDescent="0.35">
      <c r="D10" t="s">
        <v>6</v>
      </c>
    </row>
    <row r="11" spans="4:4" x14ac:dyDescent="0.35">
      <c r="D11" t="s">
        <v>7</v>
      </c>
    </row>
    <row r="12" spans="4:4" x14ac:dyDescent="0.35">
      <c r="D12" t="s">
        <v>8</v>
      </c>
    </row>
    <row r="13" spans="4:4" x14ac:dyDescent="0.35">
      <c r="D13" t="s">
        <v>9</v>
      </c>
    </row>
    <row r="14" spans="4:4" x14ac:dyDescent="0.35">
      <c r="D14" t="s">
        <v>10</v>
      </c>
    </row>
    <row r="15" spans="4:4" x14ac:dyDescent="0.35">
      <c r="D15" t="s">
        <v>11</v>
      </c>
    </row>
    <row r="16" spans="4:4" x14ac:dyDescent="0.35">
      <c r="D16" t="s">
        <v>12</v>
      </c>
    </row>
    <row r="17" spans="4:4" x14ac:dyDescent="0.35">
      <c r="D17" t="s">
        <v>13</v>
      </c>
    </row>
    <row r="18" spans="4:4" x14ac:dyDescent="0.35">
      <c r="D18" t="s">
        <v>14</v>
      </c>
    </row>
    <row r="19" spans="4:4" x14ac:dyDescent="0.35">
      <c r="D19" t="s">
        <v>15</v>
      </c>
    </row>
    <row r="20" spans="4:4" x14ac:dyDescent="0.35">
      <c r="D20" t="s">
        <v>16</v>
      </c>
    </row>
    <row r="21" spans="4:4" x14ac:dyDescent="0.35">
      <c r="D21" t="s">
        <v>17</v>
      </c>
    </row>
    <row r="22" spans="4:4" x14ac:dyDescent="0.35">
      <c r="D22" t="s">
        <v>18</v>
      </c>
    </row>
    <row r="23" spans="4:4" x14ac:dyDescent="0.35">
      <c r="D23" t="s">
        <v>19</v>
      </c>
    </row>
    <row r="24" spans="4:4" x14ac:dyDescent="0.35">
      <c r="D24" t="s">
        <v>20</v>
      </c>
    </row>
    <row r="25" spans="4:4" x14ac:dyDescent="0.35">
      <c r="D25" t="s">
        <v>21</v>
      </c>
    </row>
    <row r="26" spans="4:4" x14ac:dyDescent="0.35">
      <c r="D26" t="s">
        <v>22</v>
      </c>
    </row>
    <row r="27" spans="4:4" x14ac:dyDescent="0.35">
      <c r="D27" t="s">
        <v>23</v>
      </c>
    </row>
    <row r="28" spans="4:4" x14ac:dyDescent="0.35">
      <c r="D28" t="s">
        <v>24</v>
      </c>
    </row>
    <row r="29" spans="4:4" x14ac:dyDescent="0.35">
      <c r="D29" t="s">
        <v>25</v>
      </c>
    </row>
    <row r="30" spans="4:4" x14ac:dyDescent="0.35">
      <c r="D30" t="s">
        <v>26</v>
      </c>
    </row>
    <row r="31" spans="4:4" x14ac:dyDescent="0.35">
      <c r="D31" t="s">
        <v>27</v>
      </c>
    </row>
    <row r="32" spans="4:4" x14ac:dyDescent="0.35">
      <c r="D32" t="s">
        <v>28</v>
      </c>
    </row>
    <row r="33" spans="4:4" x14ac:dyDescent="0.35">
      <c r="D33" t="s">
        <v>29</v>
      </c>
    </row>
    <row r="34" spans="4:4" x14ac:dyDescent="0.35">
      <c r="D34" t="s">
        <v>30</v>
      </c>
    </row>
    <row r="35" spans="4:4" x14ac:dyDescent="0.35">
      <c r="D35" t="s">
        <v>31</v>
      </c>
    </row>
    <row r="36" spans="4:4" x14ac:dyDescent="0.35">
      <c r="D36" t="s">
        <v>32</v>
      </c>
    </row>
    <row r="37" spans="4:4" x14ac:dyDescent="0.35">
      <c r="D37" t="s">
        <v>33</v>
      </c>
    </row>
    <row r="38" spans="4:4" x14ac:dyDescent="0.35">
      <c r="D38" t="s">
        <v>34</v>
      </c>
    </row>
    <row r="39" spans="4:4" x14ac:dyDescent="0.35">
      <c r="D39" t="s">
        <v>35</v>
      </c>
    </row>
    <row r="40" spans="4:4" x14ac:dyDescent="0.35">
      <c r="D40" t="s">
        <v>36</v>
      </c>
    </row>
    <row r="41" spans="4:4" x14ac:dyDescent="0.35">
      <c r="D41" t="s">
        <v>37</v>
      </c>
    </row>
    <row r="42" spans="4:4" x14ac:dyDescent="0.35">
      <c r="D42" t="s">
        <v>38</v>
      </c>
    </row>
    <row r="43" spans="4:4" x14ac:dyDescent="0.35">
      <c r="D43" t="s">
        <v>39</v>
      </c>
    </row>
    <row r="44" spans="4:4" x14ac:dyDescent="0.35">
      <c r="D44" t="s">
        <v>40</v>
      </c>
    </row>
    <row r="45" spans="4:4" x14ac:dyDescent="0.35">
      <c r="D45" t="s">
        <v>41</v>
      </c>
    </row>
    <row r="46" spans="4:4" x14ac:dyDescent="0.35">
      <c r="D46" t="s">
        <v>42</v>
      </c>
    </row>
    <row r="47" spans="4:4" x14ac:dyDescent="0.35">
      <c r="D47" t="s">
        <v>43</v>
      </c>
    </row>
    <row r="48" spans="4:4" x14ac:dyDescent="0.35">
      <c r="D48" t="s">
        <v>44</v>
      </c>
    </row>
    <row r="49" spans="4:4" x14ac:dyDescent="0.35">
      <c r="D49" t="s">
        <v>45</v>
      </c>
    </row>
    <row r="50" spans="4:4" x14ac:dyDescent="0.35">
      <c r="D50" t="s">
        <v>46</v>
      </c>
    </row>
    <row r="51" spans="4:4" x14ac:dyDescent="0.35">
      <c r="D51" t="s">
        <v>47</v>
      </c>
    </row>
    <row r="52" spans="4:4" x14ac:dyDescent="0.35">
      <c r="D52" t="s">
        <v>48</v>
      </c>
    </row>
    <row r="53" spans="4:4" x14ac:dyDescent="0.35">
      <c r="D53" t="s">
        <v>49</v>
      </c>
    </row>
    <row r="54" spans="4:4" x14ac:dyDescent="0.35">
      <c r="D54" t="s">
        <v>50</v>
      </c>
    </row>
    <row r="55" spans="4:4" x14ac:dyDescent="0.35">
      <c r="D55" t="s">
        <v>51</v>
      </c>
    </row>
    <row r="56" spans="4:4" x14ac:dyDescent="0.35">
      <c r="D56" t="s">
        <v>52</v>
      </c>
    </row>
    <row r="57" spans="4:4" x14ac:dyDescent="0.35">
      <c r="D57" t="s">
        <v>53</v>
      </c>
    </row>
    <row r="58" spans="4:4" x14ac:dyDescent="0.35">
      <c r="D58" t="s">
        <v>54</v>
      </c>
    </row>
    <row r="59" spans="4:4" x14ac:dyDescent="0.35">
      <c r="D59" t="s">
        <v>55</v>
      </c>
    </row>
    <row r="60" spans="4:4" x14ac:dyDescent="0.35">
      <c r="D60" t="s">
        <v>56</v>
      </c>
    </row>
    <row r="61" spans="4:4" x14ac:dyDescent="0.35">
      <c r="D61" t="s">
        <v>57</v>
      </c>
    </row>
    <row r="62" spans="4:4" x14ac:dyDescent="0.35">
      <c r="D62" t="s">
        <v>58</v>
      </c>
    </row>
    <row r="63" spans="4:4" x14ac:dyDescent="0.35">
      <c r="D63" t="s">
        <v>59</v>
      </c>
    </row>
    <row r="64" spans="4:4" x14ac:dyDescent="0.35">
      <c r="D64" t="s">
        <v>60</v>
      </c>
    </row>
    <row r="65" spans="4:4" x14ac:dyDescent="0.35">
      <c r="D65" t="s">
        <v>61</v>
      </c>
    </row>
    <row r="66" spans="4:4" x14ac:dyDescent="0.35">
      <c r="D66" t="s">
        <v>62</v>
      </c>
    </row>
    <row r="67" spans="4:4" x14ac:dyDescent="0.35">
      <c r="D67" t="s">
        <v>63</v>
      </c>
    </row>
    <row r="68" spans="4:4" x14ac:dyDescent="0.35">
      <c r="D68" t="s">
        <v>64</v>
      </c>
    </row>
    <row r="69" spans="4:4" x14ac:dyDescent="0.35">
      <c r="D69" t="s">
        <v>65</v>
      </c>
    </row>
    <row r="70" spans="4:4" x14ac:dyDescent="0.35">
      <c r="D70" t="s">
        <v>66</v>
      </c>
    </row>
    <row r="71" spans="4:4" x14ac:dyDescent="0.35">
      <c r="D71" t="s">
        <v>67</v>
      </c>
    </row>
    <row r="72" spans="4:4" x14ac:dyDescent="0.35">
      <c r="D72" t="s">
        <v>68</v>
      </c>
    </row>
    <row r="73" spans="4:4" x14ac:dyDescent="0.35">
      <c r="D73" t="s">
        <v>69</v>
      </c>
    </row>
    <row r="74" spans="4:4" x14ac:dyDescent="0.35">
      <c r="D74" t="s">
        <v>70</v>
      </c>
    </row>
    <row r="75" spans="4:4" x14ac:dyDescent="0.35">
      <c r="D75" t="s">
        <v>71</v>
      </c>
    </row>
    <row r="76" spans="4:4" x14ac:dyDescent="0.35">
      <c r="D76" t="s">
        <v>72</v>
      </c>
    </row>
    <row r="77" spans="4:4" x14ac:dyDescent="0.35">
      <c r="D77" t="s">
        <v>73</v>
      </c>
    </row>
    <row r="78" spans="4:4" x14ac:dyDescent="0.35">
      <c r="D78" t="s">
        <v>74</v>
      </c>
    </row>
    <row r="79" spans="4:4" x14ac:dyDescent="0.35">
      <c r="D79" t="s">
        <v>75</v>
      </c>
    </row>
    <row r="80" spans="4:4" x14ac:dyDescent="0.35">
      <c r="D80" t="s">
        <v>76</v>
      </c>
    </row>
    <row r="81" spans="4:4" x14ac:dyDescent="0.35">
      <c r="D81" t="s">
        <v>77</v>
      </c>
    </row>
    <row r="82" spans="4:4" x14ac:dyDescent="0.35">
      <c r="D82" t="s">
        <v>78</v>
      </c>
    </row>
    <row r="83" spans="4:4" x14ac:dyDescent="0.35">
      <c r="D83" t="s">
        <v>79</v>
      </c>
    </row>
    <row r="84" spans="4:4" x14ac:dyDescent="0.35">
      <c r="D84" t="s">
        <v>80</v>
      </c>
    </row>
    <row r="85" spans="4:4" x14ac:dyDescent="0.35">
      <c r="D85" t="s">
        <v>81</v>
      </c>
    </row>
    <row r="86" spans="4:4" x14ac:dyDescent="0.35">
      <c r="D86" t="s">
        <v>82</v>
      </c>
    </row>
    <row r="87" spans="4:4" x14ac:dyDescent="0.35">
      <c r="D87" t="s">
        <v>83</v>
      </c>
    </row>
    <row r="88" spans="4:4" x14ac:dyDescent="0.35">
      <c r="D88" t="s">
        <v>84</v>
      </c>
    </row>
    <row r="89" spans="4:4" x14ac:dyDescent="0.35">
      <c r="D89" t="s">
        <v>85</v>
      </c>
    </row>
    <row r="90" spans="4:4" x14ac:dyDescent="0.35">
      <c r="D90" t="s">
        <v>86</v>
      </c>
    </row>
    <row r="91" spans="4:4" x14ac:dyDescent="0.35">
      <c r="D91" t="s">
        <v>87</v>
      </c>
    </row>
    <row r="92" spans="4:4" x14ac:dyDescent="0.35">
      <c r="D92" t="s">
        <v>88</v>
      </c>
    </row>
    <row r="93" spans="4:4" x14ac:dyDescent="0.35">
      <c r="D93" t="s">
        <v>89</v>
      </c>
    </row>
    <row r="94" spans="4:4" x14ac:dyDescent="0.35">
      <c r="D94" t="s">
        <v>90</v>
      </c>
    </row>
    <row r="95" spans="4:4" x14ac:dyDescent="0.35">
      <c r="D95" t="s">
        <v>91</v>
      </c>
    </row>
    <row r="96" spans="4:4" x14ac:dyDescent="0.35">
      <c r="D96" t="s">
        <v>92</v>
      </c>
    </row>
    <row r="97" spans="4:4" x14ac:dyDescent="0.35">
      <c r="D97" t="s">
        <v>93</v>
      </c>
    </row>
    <row r="98" spans="4:4" x14ac:dyDescent="0.35">
      <c r="D98" t="s">
        <v>94</v>
      </c>
    </row>
    <row r="99" spans="4:4" x14ac:dyDescent="0.35">
      <c r="D99" t="s">
        <v>95</v>
      </c>
    </row>
    <row r="100" spans="4:4" x14ac:dyDescent="0.35">
      <c r="D100" t="s">
        <v>96</v>
      </c>
    </row>
    <row r="101" spans="4:4" x14ac:dyDescent="0.35">
      <c r="D101" t="s">
        <v>97</v>
      </c>
    </row>
    <row r="102" spans="4:4" x14ac:dyDescent="0.35">
      <c r="D102" t="s">
        <v>98</v>
      </c>
    </row>
    <row r="103" spans="4:4" x14ac:dyDescent="0.35">
      <c r="D103" t="s">
        <v>99</v>
      </c>
    </row>
    <row r="104" spans="4:4" x14ac:dyDescent="0.35">
      <c r="D104" t="s">
        <v>100</v>
      </c>
    </row>
    <row r="105" spans="4:4" x14ac:dyDescent="0.35">
      <c r="D105" t="s">
        <v>101</v>
      </c>
    </row>
    <row r="106" spans="4:4" x14ac:dyDescent="0.35">
      <c r="D106" t="s">
        <v>102</v>
      </c>
    </row>
    <row r="107" spans="4:4" x14ac:dyDescent="0.35">
      <c r="D107" t="s">
        <v>103</v>
      </c>
    </row>
    <row r="108" spans="4:4" x14ac:dyDescent="0.35">
      <c r="D108" t="s">
        <v>104</v>
      </c>
    </row>
    <row r="109" spans="4:4" x14ac:dyDescent="0.35">
      <c r="D109" t="s">
        <v>105</v>
      </c>
    </row>
    <row r="110" spans="4:4" x14ac:dyDescent="0.35">
      <c r="D110" t="s">
        <v>106</v>
      </c>
    </row>
    <row r="111" spans="4:4" x14ac:dyDescent="0.35">
      <c r="D111" t="s">
        <v>107</v>
      </c>
    </row>
    <row r="112" spans="4:4" x14ac:dyDescent="0.35">
      <c r="D112" t="s">
        <v>108</v>
      </c>
    </row>
    <row r="113" spans="4:4" x14ac:dyDescent="0.35">
      <c r="D113" t="s">
        <v>109</v>
      </c>
    </row>
    <row r="114" spans="4:4" x14ac:dyDescent="0.35">
      <c r="D114" t="s">
        <v>110</v>
      </c>
    </row>
    <row r="115" spans="4:4" x14ac:dyDescent="0.35">
      <c r="D115" t="s">
        <v>111</v>
      </c>
    </row>
    <row r="116" spans="4:4" x14ac:dyDescent="0.35">
      <c r="D116" t="s">
        <v>112</v>
      </c>
    </row>
    <row r="117" spans="4:4" x14ac:dyDescent="0.35">
      <c r="D117" t="s">
        <v>113</v>
      </c>
    </row>
    <row r="118" spans="4:4" x14ac:dyDescent="0.35">
      <c r="D118" t="s">
        <v>114</v>
      </c>
    </row>
    <row r="119" spans="4:4" x14ac:dyDescent="0.35">
      <c r="D119" t="s">
        <v>115</v>
      </c>
    </row>
    <row r="120" spans="4:4" x14ac:dyDescent="0.35">
      <c r="D120" t="s">
        <v>116</v>
      </c>
    </row>
    <row r="121" spans="4:4" x14ac:dyDescent="0.35">
      <c r="D121" t="s">
        <v>117</v>
      </c>
    </row>
    <row r="122" spans="4:4" x14ac:dyDescent="0.35">
      <c r="D122" t="s">
        <v>118</v>
      </c>
    </row>
    <row r="123" spans="4:4" x14ac:dyDescent="0.35">
      <c r="D123" t="s">
        <v>119</v>
      </c>
    </row>
    <row r="124" spans="4:4" x14ac:dyDescent="0.35">
      <c r="D124" t="s">
        <v>120</v>
      </c>
    </row>
    <row r="125" spans="4:4" x14ac:dyDescent="0.35">
      <c r="D125" t="s">
        <v>121</v>
      </c>
    </row>
    <row r="126" spans="4:4" x14ac:dyDescent="0.35">
      <c r="D126" t="s">
        <v>122</v>
      </c>
    </row>
    <row r="127" spans="4:4" x14ac:dyDescent="0.35">
      <c r="D127" t="s">
        <v>123</v>
      </c>
    </row>
    <row r="128" spans="4:4" x14ac:dyDescent="0.35">
      <c r="D128" t="s">
        <v>124</v>
      </c>
    </row>
    <row r="129" spans="4:4" x14ac:dyDescent="0.35">
      <c r="D129" t="s">
        <v>125</v>
      </c>
    </row>
    <row r="130" spans="4:4" x14ac:dyDescent="0.35">
      <c r="D130" t="s">
        <v>126</v>
      </c>
    </row>
    <row r="131" spans="4:4" x14ac:dyDescent="0.35">
      <c r="D131" t="s">
        <v>127</v>
      </c>
    </row>
    <row r="132" spans="4:4" x14ac:dyDescent="0.35">
      <c r="D132" t="s">
        <v>128</v>
      </c>
    </row>
    <row r="133" spans="4:4" x14ac:dyDescent="0.35">
      <c r="D133" t="s">
        <v>129</v>
      </c>
    </row>
    <row r="134" spans="4:4" x14ac:dyDescent="0.35">
      <c r="D134" t="s">
        <v>130</v>
      </c>
    </row>
    <row r="135" spans="4:4" x14ac:dyDescent="0.35">
      <c r="D135" t="s">
        <v>131</v>
      </c>
    </row>
    <row r="136" spans="4:4" x14ac:dyDescent="0.35">
      <c r="D136" t="s">
        <v>132</v>
      </c>
    </row>
    <row r="137" spans="4:4" x14ac:dyDescent="0.35">
      <c r="D137" t="s">
        <v>133</v>
      </c>
    </row>
    <row r="138" spans="4:4" x14ac:dyDescent="0.35">
      <c r="D138" t="s">
        <v>134</v>
      </c>
    </row>
    <row r="139" spans="4:4" x14ac:dyDescent="0.35">
      <c r="D139" t="s">
        <v>135</v>
      </c>
    </row>
    <row r="140" spans="4:4" x14ac:dyDescent="0.35">
      <c r="D140" t="s">
        <v>136</v>
      </c>
    </row>
    <row r="141" spans="4:4" x14ac:dyDescent="0.35">
      <c r="D141" t="s">
        <v>137</v>
      </c>
    </row>
    <row r="142" spans="4:4" x14ac:dyDescent="0.35">
      <c r="D142" t="s">
        <v>138</v>
      </c>
    </row>
    <row r="143" spans="4:4" x14ac:dyDescent="0.35">
      <c r="D143" t="s">
        <v>139</v>
      </c>
    </row>
    <row r="144" spans="4:4" x14ac:dyDescent="0.35">
      <c r="D144" t="s">
        <v>140</v>
      </c>
    </row>
    <row r="145" spans="4:4" x14ac:dyDescent="0.35">
      <c r="D145" t="s">
        <v>141</v>
      </c>
    </row>
    <row r="146" spans="4:4" x14ac:dyDescent="0.35">
      <c r="D146" t="s">
        <v>142</v>
      </c>
    </row>
    <row r="147" spans="4:4" x14ac:dyDescent="0.35">
      <c r="D147" t="s">
        <v>143</v>
      </c>
    </row>
    <row r="148" spans="4:4" x14ac:dyDescent="0.35">
      <c r="D148" t="s">
        <v>144</v>
      </c>
    </row>
    <row r="149" spans="4:4" x14ac:dyDescent="0.35">
      <c r="D149" t="s">
        <v>145</v>
      </c>
    </row>
    <row r="150" spans="4:4" x14ac:dyDescent="0.35">
      <c r="D150" t="s">
        <v>146</v>
      </c>
    </row>
    <row r="151" spans="4:4" x14ac:dyDescent="0.35">
      <c r="D151" t="s">
        <v>147</v>
      </c>
    </row>
    <row r="152" spans="4:4" x14ac:dyDescent="0.35">
      <c r="D152" t="s">
        <v>148</v>
      </c>
    </row>
    <row r="153" spans="4:4" x14ac:dyDescent="0.35">
      <c r="D153" t="s">
        <v>149</v>
      </c>
    </row>
    <row r="154" spans="4:4" x14ac:dyDescent="0.35">
      <c r="D154" t="s">
        <v>150</v>
      </c>
    </row>
    <row r="155" spans="4:4" x14ac:dyDescent="0.35">
      <c r="D155" t="s">
        <v>151</v>
      </c>
    </row>
    <row r="156" spans="4:4" x14ac:dyDescent="0.35">
      <c r="D156" t="s">
        <v>152</v>
      </c>
    </row>
    <row r="157" spans="4:4" x14ac:dyDescent="0.35">
      <c r="D157" t="s">
        <v>153</v>
      </c>
    </row>
    <row r="158" spans="4:4" x14ac:dyDescent="0.35">
      <c r="D158" t="s">
        <v>154</v>
      </c>
    </row>
    <row r="159" spans="4:4" x14ac:dyDescent="0.35">
      <c r="D159" t="s">
        <v>155</v>
      </c>
    </row>
    <row r="160" spans="4:4" x14ac:dyDescent="0.35">
      <c r="D160" t="s">
        <v>156</v>
      </c>
    </row>
    <row r="161" spans="4:4" x14ac:dyDescent="0.35">
      <c r="D161" t="s">
        <v>157</v>
      </c>
    </row>
    <row r="162" spans="4:4" x14ac:dyDescent="0.35">
      <c r="D162" t="s">
        <v>158</v>
      </c>
    </row>
    <row r="163" spans="4:4" x14ac:dyDescent="0.35">
      <c r="D163" t="s">
        <v>159</v>
      </c>
    </row>
    <row r="164" spans="4:4" x14ac:dyDescent="0.35">
      <c r="D164" t="s">
        <v>160</v>
      </c>
    </row>
    <row r="165" spans="4:4" x14ac:dyDescent="0.35">
      <c r="D165" t="s">
        <v>161</v>
      </c>
    </row>
    <row r="166" spans="4:4" x14ac:dyDescent="0.35">
      <c r="D166" t="s">
        <v>162</v>
      </c>
    </row>
    <row r="167" spans="4:4" x14ac:dyDescent="0.35">
      <c r="D167" t="s">
        <v>163</v>
      </c>
    </row>
    <row r="168" spans="4:4" x14ac:dyDescent="0.35">
      <c r="D168" t="s">
        <v>164</v>
      </c>
    </row>
    <row r="169" spans="4:4" x14ac:dyDescent="0.35">
      <c r="D169" t="s">
        <v>165</v>
      </c>
    </row>
    <row r="170" spans="4:4" x14ac:dyDescent="0.35">
      <c r="D170" t="s">
        <v>166</v>
      </c>
    </row>
    <row r="171" spans="4:4" x14ac:dyDescent="0.35">
      <c r="D171" t="s">
        <v>167</v>
      </c>
    </row>
    <row r="172" spans="4:4" x14ac:dyDescent="0.35">
      <c r="D172" t="s">
        <v>168</v>
      </c>
    </row>
    <row r="173" spans="4:4" x14ac:dyDescent="0.35">
      <c r="D173" t="s">
        <v>169</v>
      </c>
    </row>
    <row r="174" spans="4:4" x14ac:dyDescent="0.35">
      <c r="D174" t="s">
        <v>170</v>
      </c>
    </row>
    <row r="175" spans="4:4" x14ac:dyDescent="0.35">
      <c r="D175" t="s">
        <v>171</v>
      </c>
    </row>
    <row r="176" spans="4:4" x14ac:dyDescent="0.35">
      <c r="D176" t="s">
        <v>172</v>
      </c>
    </row>
    <row r="177" spans="4:4" x14ac:dyDescent="0.35">
      <c r="D177" t="s">
        <v>173</v>
      </c>
    </row>
    <row r="178" spans="4:4" x14ac:dyDescent="0.35">
      <c r="D178" t="s">
        <v>174</v>
      </c>
    </row>
    <row r="179" spans="4:4" x14ac:dyDescent="0.35">
      <c r="D179" t="s">
        <v>175</v>
      </c>
    </row>
    <row r="180" spans="4:4" x14ac:dyDescent="0.35">
      <c r="D180" t="s">
        <v>176</v>
      </c>
    </row>
    <row r="181" spans="4:4" x14ac:dyDescent="0.35">
      <c r="D181" t="s">
        <v>177</v>
      </c>
    </row>
    <row r="182" spans="4:4" x14ac:dyDescent="0.35">
      <c r="D182" t="s">
        <v>178</v>
      </c>
    </row>
    <row r="183" spans="4:4" x14ac:dyDescent="0.35">
      <c r="D183" t="s">
        <v>179</v>
      </c>
    </row>
    <row r="184" spans="4:4" x14ac:dyDescent="0.35">
      <c r="D184" t="s">
        <v>180</v>
      </c>
    </row>
    <row r="185" spans="4:4" x14ac:dyDescent="0.35">
      <c r="D185" t="s">
        <v>181</v>
      </c>
    </row>
    <row r="186" spans="4:4" x14ac:dyDescent="0.35">
      <c r="D186" t="s">
        <v>182</v>
      </c>
    </row>
    <row r="187" spans="4:4" x14ac:dyDescent="0.35">
      <c r="D187" t="s">
        <v>183</v>
      </c>
    </row>
    <row r="188" spans="4:4" x14ac:dyDescent="0.35">
      <c r="D188" t="s">
        <v>184</v>
      </c>
    </row>
    <row r="189" spans="4:4" x14ac:dyDescent="0.35">
      <c r="D189" t="s">
        <v>185</v>
      </c>
    </row>
    <row r="190" spans="4:4" x14ac:dyDescent="0.35">
      <c r="D190" t="s">
        <v>186</v>
      </c>
    </row>
    <row r="191" spans="4:4" x14ac:dyDescent="0.35">
      <c r="D191" t="s">
        <v>187</v>
      </c>
    </row>
    <row r="192" spans="4:4" x14ac:dyDescent="0.35">
      <c r="D192" t="s">
        <v>188</v>
      </c>
    </row>
    <row r="193" spans="4:4" x14ac:dyDescent="0.35">
      <c r="D193" t="s">
        <v>189</v>
      </c>
    </row>
    <row r="194" spans="4:4" x14ac:dyDescent="0.35">
      <c r="D194" t="s">
        <v>190</v>
      </c>
    </row>
    <row r="195" spans="4:4" x14ac:dyDescent="0.35">
      <c r="D195" t="s">
        <v>191</v>
      </c>
    </row>
    <row r="196" spans="4:4" x14ac:dyDescent="0.35">
      <c r="D196" t="s">
        <v>192</v>
      </c>
    </row>
    <row r="197" spans="4:4" x14ac:dyDescent="0.35">
      <c r="D197" t="s">
        <v>193</v>
      </c>
    </row>
    <row r="198" spans="4:4" x14ac:dyDescent="0.35">
      <c r="D198" t="s">
        <v>194</v>
      </c>
    </row>
    <row r="199" spans="4:4" x14ac:dyDescent="0.35">
      <c r="D199" t="s">
        <v>195</v>
      </c>
    </row>
    <row r="200" spans="4:4" x14ac:dyDescent="0.35">
      <c r="D200" t="s">
        <v>196</v>
      </c>
    </row>
    <row r="201" spans="4:4" x14ac:dyDescent="0.35">
      <c r="D201" t="s">
        <v>197</v>
      </c>
    </row>
    <row r="202" spans="4:4" x14ac:dyDescent="0.35">
      <c r="D202" t="s">
        <v>198</v>
      </c>
    </row>
    <row r="203" spans="4:4" x14ac:dyDescent="0.35">
      <c r="D203" t="s">
        <v>199</v>
      </c>
    </row>
    <row r="204" spans="4:4" x14ac:dyDescent="0.35">
      <c r="D204" t="s">
        <v>200</v>
      </c>
    </row>
    <row r="205" spans="4:4" x14ac:dyDescent="0.35">
      <c r="D205" t="s">
        <v>201</v>
      </c>
    </row>
    <row r="206" spans="4:4" x14ac:dyDescent="0.35">
      <c r="D206" t="s">
        <v>202</v>
      </c>
    </row>
    <row r="207" spans="4:4" x14ac:dyDescent="0.35">
      <c r="D207" t="s">
        <v>203</v>
      </c>
    </row>
    <row r="208" spans="4:4" x14ac:dyDescent="0.35">
      <c r="D208" t="s">
        <v>204</v>
      </c>
    </row>
    <row r="209" spans="4:4" x14ac:dyDescent="0.35">
      <c r="D209" t="s">
        <v>205</v>
      </c>
    </row>
    <row r="210" spans="4:4" x14ac:dyDescent="0.35">
      <c r="D210" t="s">
        <v>206</v>
      </c>
    </row>
    <row r="211" spans="4:4" x14ac:dyDescent="0.35">
      <c r="D211" t="s">
        <v>207</v>
      </c>
    </row>
    <row r="212" spans="4:4" x14ac:dyDescent="0.35">
      <c r="D212" t="s">
        <v>208</v>
      </c>
    </row>
    <row r="213" spans="4:4" x14ac:dyDescent="0.35">
      <c r="D213" t="s">
        <v>209</v>
      </c>
    </row>
    <row r="214" spans="4:4" x14ac:dyDescent="0.35">
      <c r="D214" t="s">
        <v>210</v>
      </c>
    </row>
    <row r="215" spans="4:4" x14ac:dyDescent="0.35">
      <c r="D215" t="s">
        <v>211</v>
      </c>
    </row>
    <row r="216" spans="4:4" x14ac:dyDescent="0.35">
      <c r="D216" t="s">
        <v>212</v>
      </c>
    </row>
    <row r="217" spans="4:4" x14ac:dyDescent="0.35">
      <c r="D217" t="s">
        <v>213</v>
      </c>
    </row>
    <row r="218" spans="4:4" x14ac:dyDescent="0.35">
      <c r="D218" t="s">
        <v>214</v>
      </c>
    </row>
    <row r="219" spans="4:4" x14ac:dyDescent="0.35">
      <c r="D219" t="s">
        <v>215</v>
      </c>
    </row>
    <row r="220" spans="4:4" x14ac:dyDescent="0.35">
      <c r="D220" t="s">
        <v>216</v>
      </c>
    </row>
    <row r="221" spans="4:4" x14ac:dyDescent="0.35">
      <c r="D221" t="s">
        <v>217</v>
      </c>
    </row>
    <row r="222" spans="4:4" x14ac:dyDescent="0.35">
      <c r="D222" t="s">
        <v>218</v>
      </c>
    </row>
    <row r="223" spans="4:4" x14ac:dyDescent="0.35">
      <c r="D223" t="s">
        <v>219</v>
      </c>
    </row>
    <row r="224" spans="4:4" x14ac:dyDescent="0.35">
      <c r="D224" t="s">
        <v>220</v>
      </c>
    </row>
    <row r="225" spans="4:4" x14ac:dyDescent="0.35">
      <c r="D225" t="s">
        <v>221</v>
      </c>
    </row>
    <row r="226" spans="4:4" x14ac:dyDescent="0.35">
      <c r="D226" t="s">
        <v>222</v>
      </c>
    </row>
    <row r="227" spans="4:4" x14ac:dyDescent="0.35">
      <c r="D227" t="s">
        <v>223</v>
      </c>
    </row>
    <row r="228" spans="4:4" x14ac:dyDescent="0.35">
      <c r="D228" t="s">
        <v>224</v>
      </c>
    </row>
    <row r="229" spans="4:4" x14ac:dyDescent="0.35">
      <c r="D229" t="s">
        <v>225</v>
      </c>
    </row>
    <row r="230" spans="4:4" x14ac:dyDescent="0.35">
      <c r="D230" t="s">
        <v>226</v>
      </c>
    </row>
    <row r="231" spans="4:4" x14ac:dyDescent="0.35">
      <c r="D231" t="s">
        <v>227</v>
      </c>
    </row>
    <row r="232" spans="4:4" x14ac:dyDescent="0.35">
      <c r="D232" t="s">
        <v>228</v>
      </c>
    </row>
    <row r="233" spans="4:4" x14ac:dyDescent="0.35">
      <c r="D233" t="s">
        <v>229</v>
      </c>
    </row>
    <row r="234" spans="4:4" x14ac:dyDescent="0.35">
      <c r="D234" t="s">
        <v>230</v>
      </c>
    </row>
    <row r="235" spans="4:4" x14ac:dyDescent="0.35">
      <c r="D235" t="s">
        <v>231</v>
      </c>
    </row>
    <row r="236" spans="4:4" x14ac:dyDescent="0.35">
      <c r="D236" t="s">
        <v>232</v>
      </c>
    </row>
    <row r="237" spans="4:4" x14ac:dyDescent="0.35">
      <c r="D237" t="s">
        <v>233</v>
      </c>
    </row>
    <row r="238" spans="4:4" x14ac:dyDescent="0.35">
      <c r="D238" t="s">
        <v>234</v>
      </c>
    </row>
    <row r="239" spans="4:4" x14ac:dyDescent="0.35">
      <c r="D239" t="s">
        <v>235</v>
      </c>
    </row>
    <row r="240" spans="4:4" x14ac:dyDescent="0.35">
      <c r="D240" t="s">
        <v>236</v>
      </c>
    </row>
    <row r="241" spans="4:4" x14ac:dyDescent="0.35">
      <c r="D241" t="s">
        <v>237</v>
      </c>
    </row>
    <row r="242" spans="4:4" x14ac:dyDescent="0.35">
      <c r="D242" t="s">
        <v>238</v>
      </c>
    </row>
    <row r="243" spans="4:4" x14ac:dyDescent="0.35">
      <c r="D243" t="s">
        <v>239</v>
      </c>
    </row>
    <row r="244" spans="4:4" x14ac:dyDescent="0.35">
      <c r="D244" t="s">
        <v>240</v>
      </c>
    </row>
    <row r="245" spans="4:4" x14ac:dyDescent="0.35">
      <c r="D245" t="s">
        <v>241</v>
      </c>
    </row>
    <row r="246" spans="4:4" x14ac:dyDescent="0.35">
      <c r="D246" t="s">
        <v>242</v>
      </c>
    </row>
    <row r="247" spans="4:4" x14ac:dyDescent="0.35">
      <c r="D247" t="s">
        <v>243</v>
      </c>
    </row>
    <row r="248" spans="4:4" x14ac:dyDescent="0.35">
      <c r="D248" t="s">
        <v>244</v>
      </c>
    </row>
    <row r="249" spans="4:4" x14ac:dyDescent="0.35">
      <c r="D249" t="s">
        <v>245</v>
      </c>
    </row>
    <row r="250" spans="4:4" x14ac:dyDescent="0.35">
      <c r="D250" t="s">
        <v>246</v>
      </c>
    </row>
    <row r="251" spans="4:4" x14ac:dyDescent="0.35">
      <c r="D251" t="s">
        <v>247</v>
      </c>
    </row>
    <row r="252" spans="4:4" x14ac:dyDescent="0.35">
      <c r="D252" t="s">
        <v>248</v>
      </c>
    </row>
    <row r="253" spans="4:4" x14ac:dyDescent="0.35">
      <c r="D253" t="s">
        <v>249</v>
      </c>
    </row>
    <row r="254" spans="4:4" x14ac:dyDescent="0.35">
      <c r="D254" t="s">
        <v>250</v>
      </c>
    </row>
    <row r="255" spans="4:4" x14ac:dyDescent="0.35">
      <c r="D255" t="s">
        <v>251</v>
      </c>
    </row>
    <row r="256" spans="4:4" x14ac:dyDescent="0.35">
      <c r="D256" t="s">
        <v>252</v>
      </c>
    </row>
    <row r="257" spans="4:4" x14ac:dyDescent="0.35">
      <c r="D257" t="s">
        <v>253</v>
      </c>
    </row>
    <row r="258" spans="4:4" x14ac:dyDescent="0.35">
      <c r="D258" t="s">
        <v>254</v>
      </c>
    </row>
    <row r="259" spans="4:4" x14ac:dyDescent="0.35">
      <c r="D259" t="s">
        <v>255</v>
      </c>
    </row>
    <row r="260" spans="4:4" x14ac:dyDescent="0.35">
      <c r="D260" t="s">
        <v>256</v>
      </c>
    </row>
    <row r="261" spans="4:4" x14ac:dyDescent="0.35">
      <c r="D261" t="s">
        <v>257</v>
      </c>
    </row>
    <row r="262" spans="4:4" x14ac:dyDescent="0.35">
      <c r="D262" t="s">
        <v>258</v>
      </c>
    </row>
    <row r="263" spans="4:4" x14ac:dyDescent="0.35">
      <c r="D263" t="s">
        <v>259</v>
      </c>
    </row>
    <row r="264" spans="4:4" x14ac:dyDescent="0.35">
      <c r="D264" t="s">
        <v>260</v>
      </c>
    </row>
    <row r="265" spans="4:4" x14ac:dyDescent="0.35">
      <c r="D265" t="s">
        <v>261</v>
      </c>
    </row>
    <row r="266" spans="4:4" x14ac:dyDescent="0.35">
      <c r="D266" t="s">
        <v>262</v>
      </c>
    </row>
    <row r="267" spans="4:4" x14ac:dyDescent="0.35">
      <c r="D267" t="s">
        <v>263</v>
      </c>
    </row>
    <row r="268" spans="4:4" x14ac:dyDescent="0.35">
      <c r="D268" t="s">
        <v>264</v>
      </c>
    </row>
    <row r="269" spans="4:4" x14ac:dyDescent="0.35">
      <c r="D269" t="s">
        <v>265</v>
      </c>
    </row>
    <row r="270" spans="4:4" x14ac:dyDescent="0.35">
      <c r="D270" t="s">
        <v>266</v>
      </c>
    </row>
    <row r="271" spans="4:4" x14ac:dyDescent="0.35">
      <c r="D271" t="s">
        <v>267</v>
      </c>
    </row>
    <row r="272" spans="4:4" x14ac:dyDescent="0.35">
      <c r="D272" t="s">
        <v>268</v>
      </c>
    </row>
    <row r="273" spans="4:4" x14ac:dyDescent="0.35">
      <c r="D273" t="s">
        <v>269</v>
      </c>
    </row>
    <row r="274" spans="4:4" x14ac:dyDescent="0.35">
      <c r="D274" t="s">
        <v>270</v>
      </c>
    </row>
    <row r="275" spans="4:4" x14ac:dyDescent="0.35">
      <c r="D275" t="s">
        <v>271</v>
      </c>
    </row>
    <row r="276" spans="4:4" x14ac:dyDescent="0.35">
      <c r="D276" t="s">
        <v>272</v>
      </c>
    </row>
    <row r="277" spans="4:4" x14ac:dyDescent="0.35">
      <c r="D277" t="s">
        <v>273</v>
      </c>
    </row>
    <row r="278" spans="4:4" x14ac:dyDescent="0.35">
      <c r="D278" t="s">
        <v>274</v>
      </c>
    </row>
    <row r="279" spans="4:4" x14ac:dyDescent="0.35">
      <c r="D279" t="s">
        <v>275</v>
      </c>
    </row>
    <row r="280" spans="4:4" x14ac:dyDescent="0.35">
      <c r="D280" t="s">
        <v>276</v>
      </c>
    </row>
    <row r="281" spans="4:4" x14ac:dyDescent="0.35">
      <c r="D281" t="s">
        <v>277</v>
      </c>
    </row>
    <row r="282" spans="4:4" x14ac:dyDescent="0.35">
      <c r="D282" t="s">
        <v>278</v>
      </c>
    </row>
    <row r="283" spans="4:4" x14ac:dyDescent="0.35">
      <c r="D283" t="s">
        <v>279</v>
      </c>
    </row>
    <row r="284" spans="4:4" x14ac:dyDescent="0.35">
      <c r="D284" t="s">
        <v>280</v>
      </c>
    </row>
    <row r="285" spans="4:4" x14ac:dyDescent="0.35">
      <c r="D285" t="s">
        <v>281</v>
      </c>
    </row>
    <row r="286" spans="4:4" x14ac:dyDescent="0.35">
      <c r="D286" t="s">
        <v>282</v>
      </c>
    </row>
    <row r="287" spans="4:4" x14ac:dyDescent="0.35">
      <c r="D287" t="s">
        <v>283</v>
      </c>
    </row>
    <row r="288" spans="4:4" x14ac:dyDescent="0.35">
      <c r="D288" t="s">
        <v>284</v>
      </c>
    </row>
    <row r="289" spans="4:4" x14ac:dyDescent="0.35">
      <c r="D289" t="s">
        <v>285</v>
      </c>
    </row>
    <row r="290" spans="4:4" x14ac:dyDescent="0.35">
      <c r="D290" t="s">
        <v>286</v>
      </c>
    </row>
    <row r="291" spans="4:4" x14ac:dyDescent="0.35">
      <c r="D291" t="s">
        <v>287</v>
      </c>
    </row>
    <row r="292" spans="4:4" x14ac:dyDescent="0.35">
      <c r="D292" t="s">
        <v>288</v>
      </c>
    </row>
    <row r="293" spans="4:4" x14ac:dyDescent="0.35">
      <c r="D293" t="s">
        <v>289</v>
      </c>
    </row>
    <row r="294" spans="4:4" x14ac:dyDescent="0.35">
      <c r="D294" t="s">
        <v>290</v>
      </c>
    </row>
    <row r="295" spans="4:4" x14ac:dyDescent="0.35">
      <c r="D295" t="s">
        <v>291</v>
      </c>
    </row>
    <row r="296" spans="4:4" x14ac:dyDescent="0.35">
      <c r="D296" t="s">
        <v>292</v>
      </c>
    </row>
    <row r="297" spans="4:4" x14ac:dyDescent="0.35">
      <c r="D297" t="s">
        <v>293</v>
      </c>
    </row>
    <row r="298" spans="4:4" x14ac:dyDescent="0.35">
      <c r="D298" t="s">
        <v>294</v>
      </c>
    </row>
    <row r="299" spans="4:4" x14ac:dyDescent="0.35">
      <c r="D299" t="s">
        <v>295</v>
      </c>
    </row>
    <row r="300" spans="4:4" x14ac:dyDescent="0.35">
      <c r="D300" t="s">
        <v>296</v>
      </c>
    </row>
    <row r="301" spans="4:4" x14ac:dyDescent="0.35">
      <c r="D301" t="s">
        <v>297</v>
      </c>
    </row>
    <row r="302" spans="4:4" x14ac:dyDescent="0.35">
      <c r="D302" t="s">
        <v>298</v>
      </c>
    </row>
    <row r="303" spans="4:4" x14ac:dyDescent="0.35">
      <c r="D303" t="s">
        <v>299</v>
      </c>
    </row>
    <row r="304" spans="4:4" x14ac:dyDescent="0.35">
      <c r="D304" t="s">
        <v>300</v>
      </c>
    </row>
    <row r="305" spans="4:4" x14ac:dyDescent="0.35">
      <c r="D305" t="s">
        <v>301</v>
      </c>
    </row>
    <row r="306" spans="4:4" x14ac:dyDescent="0.35">
      <c r="D306" t="s">
        <v>302</v>
      </c>
    </row>
    <row r="307" spans="4:4" x14ac:dyDescent="0.35">
      <c r="D307" t="s">
        <v>303</v>
      </c>
    </row>
    <row r="308" spans="4:4" x14ac:dyDescent="0.35">
      <c r="D308" t="s">
        <v>304</v>
      </c>
    </row>
    <row r="309" spans="4:4" x14ac:dyDescent="0.35">
      <c r="D309" t="s">
        <v>305</v>
      </c>
    </row>
    <row r="310" spans="4:4" x14ac:dyDescent="0.35">
      <c r="D310" t="s">
        <v>306</v>
      </c>
    </row>
    <row r="311" spans="4:4" x14ac:dyDescent="0.35">
      <c r="D311" t="s">
        <v>307</v>
      </c>
    </row>
    <row r="312" spans="4:4" x14ac:dyDescent="0.35">
      <c r="D312" t="s">
        <v>308</v>
      </c>
    </row>
    <row r="313" spans="4:4" x14ac:dyDescent="0.35">
      <c r="D313" t="s">
        <v>309</v>
      </c>
    </row>
    <row r="314" spans="4:4" x14ac:dyDescent="0.35">
      <c r="D314" t="s">
        <v>310</v>
      </c>
    </row>
    <row r="315" spans="4:4" x14ac:dyDescent="0.35">
      <c r="D315" t="s">
        <v>311</v>
      </c>
    </row>
    <row r="316" spans="4:4" x14ac:dyDescent="0.35">
      <c r="D316" t="s">
        <v>312</v>
      </c>
    </row>
    <row r="317" spans="4:4" x14ac:dyDescent="0.35">
      <c r="D317" t="s">
        <v>313</v>
      </c>
    </row>
    <row r="318" spans="4:4" x14ac:dyDescent="0.35">
      <c r="D318" t="s">
        <v>314</v>
      </c>
    </row>
    <row r="319" spans="4:4" x14ac:dyDescent="0.35">
      <c r="D319" t="s">
        <v>315</v>
      </c>
    </row>
    <row r="320" spans="4:4" x14ac:dyDescent="0.35">
      <c r="D320" t="s">
        <v>316</v>
      </c>
    </row>
    <row r="321" spans="4:4" x14ac:dyDescent="0.35">
      <c r="D321" t="s">
        <v>317</v>
      </c>
    </row>
    <row r="322" spans="4:4" x14ac:dyDescent="0.35">
      <c r="D322" t="s">
        <v>318</v>
      </c>
    </row>
    <row r="323" spans="4:4" x14ac:dyDescent="0.35">
      <c r="D323" t="s">
        <v>319</v>
      </c>
    </row>
    <row r="324" spans="4:4" x14ac:dyDescent="0.35">
      <c r="D324" t="s">
        <v>320</v>
      </c>
    </row>
    <row r="325" spans="4:4" x14ac:dyDescent="0.35">
      <c r="D325" t="s">
        <v>321</v>
      </c>
    </row>
    <row r="326" spans="4:4" x14ac:dyDescent="0.35">
      <c r="D326" t="s">
        <v>322</v>
      </c>
    </row>
    <row r="327" spans="4:4" x14ac:dyDescent="0.35">
      <c r="D327" t="s">
        <v>323</v>
      </c>
    </row>
    <row r="328" spans="4:4" x14ac:dyDescent="0.35">
      <c r="D328" t="s">
        <v>324</v>
      </c>
    </row>
    <row r="329" spans="4:4" x14ac:dyDescent="0.35">
      <c r="D329" t="s">
        <v>325</v>
      </c>
    </row>
    <row r="330" spans="4:4" x14ac:dyDescent="0.35">
      <c r="D330" t="s">
        <v>326</v>
      </c>
    </row>
    <row r="331" spans="4:4" x14ac:dyDescent="0.35">
      <c r="D331" t="s">
        <v>327</v>
      </c>
    </row>
    <row r="332" spans="4:4" x14ac:dyDescent="0.35">
      <c r="D332" t="s">
        <v>328</v>
      </c>
    </row>
    <row r="333" spans="4:4" x14ac:dyDescent="0.35">
      <c r="D333" t="s">
        <v>329</v>
      </c>
    </row>
    <row r="334" spans="4:4" x14ac:dyDescent="0.35">
      <c r="D334" t="s">
        <v>330</v>
      </c>
    </row>
    <row r="335" spans="4:4" x14ac:dyDescent="0.35">
      <c r="D335" t="s">
        <v>331</v>
      </c>
    </row>
    <row r="336" spans="4:4" x14ac:dyDescent="0.35">
      <c r="D336" t="s">
        <v>332</v>
      </c>
    </row>
    <row r="337" spans="4:4" x14ac:dyDescent="0.35">
      <c r="D337" t="s">
        <v>333</v>
      </c>
    </row>
    <row r="338" spans="4:4" x14ac:dyDescent="0.35">
      <c r="D338" t="s">
        <v>334</v>
      </c>
    </row>
    <row r="339" spans="4:4" x14ac:dyDescent="0.35">
      <c r="D339" t="s">
        <v>335</v>
      </c>
    </row>
    <row r="340" spans="4:4" x14ac:dyDescent="0.35">
      <c r="D340" t="s">
        <v>336</v>
      </c>
    </row>
    <row r="341" spans="4:4" x14ac:dyDescent="0.35">
      <c r="D341" t="s">
        <v>337</v>
      </c>
    </row>
    <row r="342" spans="4:4" x14ac:dyDescent="0.35">
      <c r="D342" t="s">
        <v>338</v>
      </c>
    </row>
    <row r="343" spans="4:4" x14ac:dyDescent="0.35">
      <c r="D343" t="s">
        <v>339</v>
      </c>
    </row>
    <row r="344" spans="4:4" x14ac:dyDescent="0.35">
      <c r="D344" t="s">
        <v>340</v>
      </c>
    </row>
    <row r="345" spans="4:4" x14ac:dyDescent="0.35">
      <c r="D345" t="s">
        <v>341</v>
      </c>
    </row>
    <row r="346" spans="4:4" x14ac:dyDescent="0.35">
      <c r="D346" t="s">
        <v>342</v>
      </c>
    </row>
    <row r="347" spans="4:4" x14ac:dyDescent="0.35">
      <c r="D347" t="s">
        <v>343</v>
      </c>
    </row>
    <row r="348" spans="4:4" x14ac:dyDescent="0.35">
      <c r="D348" t="s">
        <v>344</v>
      </c>
    </row>
    <row r="349" spans="4:4" x14ac:dyDescent="0.35">
      <c r="D349" t="s">
        <v>345</v>
      </c>
    </row>
    <row r="350" spans="4:4" x14ac:dyDescent="0.35">
      <c r="D350" t="s">
        <v>346</v>
      </c>
    </row>
    <row r="351" spans="4:4" x14ac:dyDescent="0.35">
      <c r="D351" t="s">
        <v>347</v>
      </c>
    </row>
    <row r="352" spans="4:4" x14ac:dyDescent="0.35">
      <c r="D352" t="s">
        <v>348</v>
      </c>
    </row>
    <row r="353" spans="4:4" x14ac:dyDescent="0.35">
      <c r="D353" t="s">
        <v>349</v>
      </c>
    </row>
    <row r="354" spans="4:4" x14ac:dyDescent="0.35">
      <c r="D354" t="s">
        <v>350</v>
      </c>
    </row>
    <row r="355" spans="4:4" x14ac:dyDescent="0.35">
      <c r="D355" t="s">
        <v>351</v>
      </c>
    </row>
    <row r="356" spans="4:4" x14ac:dyDescent="0.35">
      <c r="D356" t="s">
        <v>352</v>
      </c>
    </row>
    <row r="357" spans="4:4" x14ac:dyDescent="0.35">
      <c r="D357" t="s">
        <v>353</v>
      </c>
    </row>
    <row r="358" spans="4:4" x14ac:dyDescent="0.35">
      <c r="D358" t="s">
        <v>354</v>
      </c>
    </row>
    <row r="359" spans="4:4" x14ac:dyDescent="0.35">
      <c r="D359" t="s">
        <v>355</v>
      </c>
    </row>
    <row r="360" spans="4:4" x14ac:dyDescent="0.35">
      <c r="D360" t="s">
        <v>356</v>
      </c>
    </row>
    <row r="361" spans="4:4" x14ac:dyDescent="0.35">
      <c r="D361" t="s">
        <v>357</v>
      </c>
    </row>
    <row r="362" spans="4:4" x14ac:dyDescent="0.35">
      <c r="D362" t="s">
        <v>358</v>
      </c>
    </row>
    <row r="363" spans="4:4" x14ac:dyDescent="0.35">
      <c r="D363" t="s">
        <v>359</v>
      </c>
    </row>
    <row r="364" spans="4:4" x14ac:dyDescent="0.35">
      <c r="D364" t="s">
        <v>360</v>
      </c>
    </row>
    <row r="365" spans="4:4" x14ac:dyDescent="0.35">
      <c r="D365" t="s">
        <v>361</v>
      </c>
    </row>
    <row r="366" spans="4:4" x14ac:dyDescent="0.35">
      <c r="D366" t="s">
        <v>362</v>
      </c>
    </row>
    <row r="367" spans="4:4" x14ac:dyDescent="0.35">
      <c r="D367" t="s">
        <v>363</v>
      </c>
    </row>
    <row r="368" spans="4:4" x14ac:dyDescent="0.35">
      <c r="D368" t="s">
        <v>364</v>
      </c>
    </row>
    <row r="369" spans="4:4" x14ac:dyDescent="0.35">
      <c r="D369" t="s">
        <v>365</v>
      </c>
    </row>
    <row r="370" spans="4:4" x14ac:dyDescent="0.35">
      <c r="D370" t="s">
        <v>366</v>
      </c>
    </row>
    <row r="371" spans="4:4" x14ac:dyDescent="0.35">
      <c r="D371" t="s">
        <v>367</v>
      </c>
    </row>
    <row r="372" spans="4:4" x14ac:dyDescent="0.35">
      <c r="D372" t="s">
        <v>368</v>
      </c>
    </row>
    <row r="373" spans="4:4" x14ac:dyDescent="0.35">
      <c r="D373" t="s">
        <v>369</v>
      </c>
    </row>
    <row r="374" spans="4:4" x14ac:dyDescent="0.35">
      <c r="D374" t="s">
        <v>370</v>
      </c>
    </row>
    <row r="375" spans="4:4" x14ac:dyDescent="0.35">
      <c r="D375" t="s">
        <v>371</v>
      </c>
    </row>
    <row r="376" spans="4:4" x14ac:dyDescent="0.35">
      <c r="D376" t="s">
        <v>372</v>
      </c>
    </row>
    <row r="377" spans="4:4" x14ac:dyDescent="0.35">
      <c r="D377" t="s">
        <v>373</v>
      </c>
    </row>
    <row r="378" spans="4:4" x14ac:dyDescent="0.35">
      <c r="D378" t="s">
        <v>374</v>
      </c>
    </row>
    <row r="379" spans="4:4" x14ac:dyDescent="0.35">
      <c r="D379" t="s">
        <v>375</v>
      </c>
    </row>
    <row r="380" spans="4:4" x14ac:dyDescent="0.35">
      <c r="D380" t="s">
        <v>376</v>
      </c>
    </row>
    <row r="381" spans="4:4" x14ac:dyDescent="0.35">
      <c r="D381" t="s">
        <v>377</v>
      </c>
    </row>
    <row r="382" spans="4:4" x14ac:dyDescent="0.35">
      <c r="D382" t="s">
        <v>378</v>
      </c>
    </row>
    <row r="383" spans="4:4" x14ac:dyDescent="0.35">
      <c r="D383" t="s">
        <v>379</v>
      </c>
    </row>
    <row r="384" spans="4:4" x14ac:dyDescent="0.35">
      <c r="D384" t="s">
        <v>380</v>
      </c>
    </row>
    <row r="385" spans="4:4" x14ac:dyDescent="0.35">
      <c r="D385" t="s">
        <v>381</v>
      </c>
    </row>
    <row r="386" spans="4:4" x14ac:dyDescent="0.35">
      <c r="D386" t="s">
        <v>382</v>
      </c>
    </row>
    <row r="387" spans="4:4" x14ac:dyDescent="0.35">
      <c r="D387" t="s">
        <v>383</v>
      </c>
    </row>
    <row r="388" spans="4:4" x14ac:dyDescent="0.35">
      <c r="D388" t="s">
        <v>384</v>
      </c>
    </row>
    <row r="389" spans="4:4" x14ac:dyDescent="0.35">
      <c r="D389" t="s">
        <v>385</v>
      </c>
    </row>
    <row r="390" spans="4:4" x14ac:dyDescent="0.35">
      <c r="D390" t="s">
        <v>386</v>
      </c>
    </row>
    <row r="391" spans="4:4" x14ac:dyDescent="0.35">
      <c r="D391" t="s">
        <v>387</v>
      </c>
    </row>
    <row r="392" spans="4:4" x14ac:dyDescent="0.35">
      <c r="D392" t="s">
        <v>388</v>
      </c>
    </row>
    <row r="393" spans="4:4" x14ac:dyDescent="0.35">
      <c r="D393" t="s">
        <v>389</v>
      </c>
    </row>
    <row r="394" spans="4:4" x14ac:dyDescent="0.35">
      <c r="D394" t="s">
        <v>390</v>
      </c>
    </row>
    <row r="395" spans="4:4" x14ac:dyDescent="0.35">
      <c r="D395" t="s">
        <v>391</v>
      </c>
    </row>
    <row r="396" spans="4:4" x14ac:dyDescent="0.35">
      <c r="D396" t="s">
        <v>392</v>
      </c>
    </row>
    <row r="397" spans="4:4" x14ac:dyDescent="0.35">
      <c r="D397" t="s">
        <v>393</v>
      </c>
    </row>
    <row r="398" spans="4:4" x14ac:dyDescent="0.35">
      <c r="D398" t="s">
        <v>394</v>
      </c>
    </row>
    <row r="399" spans="4:4" x14ac:dyDescent="0.35">
      <c r="D399" t="s">
        <v>395</v>
      </c>
    </row>
    <row r="400" spans="4:4" x14ac:dyDescent="0.35">
      <c r="D400" t="s">
        <v>396</v>
      </c>
    </row>
    <row r="401" spans="4:4" x14ac:dyDescent="0.35">
      <c r="D401" t="s">
        <v>397</v>
      </c>
    </row>
    <row r="402" spans="4:4" x14ac:dyDescent="0.35">
      <c r="D402" t="s">
        <v>398</v>
      </c>
    </row>
    <row r="403" spans="4:4" x14ac:dyDescent="0.35">
      <c r="D403" t="s">
        <v>399</v>
      </c>
    </row>
    <row r="404" spans="4:4" x14ac:dyDescent="0.35">
      <c r="D404" t="s">
        <v>400</v>
      </c>
    </row>
    <row r="405" spans="4:4" x14ac:dyDescent="0.35">
      <c r="D405" t="s">
        <v>401</v>
      </c>
    </row>
    <row r="406" spans="4:4" x14ac:dyDescent="0.35">
      <c r="D406" t="s">
        <v>402</v>
      </c>
    </row>
    <row r="407" spans="4:4" x14ac:dyDescent="0.35">
      <c r="D407" t="s">
        <v>403</v>
      </c>
    </row>
    <row r="408" spans="4:4" x14ac:dyDescent="0.35">
      <c r="D408" t="s">
        <v>404</v>
      </c>
    </row>
    <row r="409" spans="4:4" x14ac:dyDescent="0.35">
      <c r="D409" t="s">
        <v>405</v>
      </c>
    </row>
    <row r="410" spans="4:4" x14ac:dyDescent="0.35">
      <c r="D410" t="s">
        <v>406</v>
      </c>
    </row>
    <row r="411" spans="4:4" x14ac:dyDescent="0.35">
      <c r="D411" t="s">
        <v>407</v>
      </c>
    </row>
    <row r="412" spans="4:4" x14ac:dyDescent="0.35">
      <c r="D412" t="s">
        <v>408</v>
      </c>
    </row>
    <row r="413" spans="4:4" x14ac:dyDescent="0.35">
      <c r="D413" t="s">
        <v>409</v>
      </c>
    </row>
    <row r="414" spans="4:4" x14ac:dyDescent="0.35">
      <c r="D414" t="s">
        <v>410</v>
      </c>
    </row>
    <row r="415" spans="4:4" x14ac:dyDescent="0.35">
      <c r="D415" t="s">
        <v>411</v>
      </c>
    </row>
    <row r="416" spans="4:4" x14ac:dyDescent="0.35">
      <c r="D416" t="s">
        <v>412</v>
      </c>
    </row>
    <row r="417" spans="4:4" x14ac:dyDescent="0.35">
      <c r="D417" t="s">
        <v>413</v>
      </c>
    </row>
    <row r="418" spans="4:4" x14ac:dyDescent="0.35">
      <c r="D418" t="s">
        <v>414</v>
      </c>
    </row>
    <row r="419" spans="4:4" x14ac:dyDescent="0.35">
      <c r="D419" t="s">
        <v>415</v>
      </c>
    </row>
    <row r="420" spans="4:4" x14ac:dyDescent="0.35">
      <c r="D420" t="s">
        <v>416</v>
      </c>
    </row>
    <row r="421" spans="4:4" x14ac:dyDescent="0.35">
      <c r="D421" t="s">
        <v>417</v>
      </c>
    </row>
    <row r="422" spans="4:4" x14ac:dyDescent="0.35">
      <c r="D422" t="s">
        <v>418</v>
      </c>
    </row>
    <row r="423" spans="4:4" x14ac:dyDescent="0.35">
      <c r="D423" t="s">
        <v>419</v>
      </c>
    </row>
    <row r="424" spans="4:4" x14ac:dyDescent="0.35">
      <c r="D424" t="s">
        <v>420</v>
      </c>
    </row>
    <row r="425" spans="4:4" x14ac:dyDescent="0.35">
      <c r="D425" t="s">
        <v>421</v>
      </c>
    </row>
    <row r="426" spans="4:4" x14ac:dyDescent="0.35">
      <c r="D426" t="s">
        <v>422</v>
      </c>
    </row>
    <row r="427" spans="4:4" x14ac:dyDescent="0.35">
      <c r="D427" t="s">
        <v>423</v>
      </c>
    </row>
    <row r="428" spans="4:4" x14ac:dyDescent="0.35">
      <c r="D428" t="s">
        <v>424</v>
      </c>
    </row>
    <row r="429" spans="4:4" x14ac:dyDescent="0.35">
      <c r="D429" t="s">
        <v>425</v>
      </c>
    </row>
    <row r="430" spans="4:4" x14ac:dyDescent="0.35">
      <c r="D430" t="s">
        <v>426</v>
      </c>
    </row>
    <row r="431" spans="4:4" x14ac:dyDescent="0.35">
      <c r="D431" t="s">
        <v>427</v>
      </c>
    </row>
    <row r="432" spans="4:4" x14ac:dyDescent="0.35">
      <c r="D432" t="s">
        <v>428</v>
      </c>
    </row>
    <row r="433" spans="4:4" x14ac:dyDescent="0.35">
      <c r="D433" t="s">
        <v>429</v>
      </c>
    </row>
    <row r="434" spans="4:4" x14ac:dyDescent="0.35">
      <c r="D434" t="s">
        <v>430</v>
      </c>
    </row>
    <row r="435" spans="4:4" x14ac:dyDescent="0.35">
      <c r="D435" t="s">
        <v>431</v>
      </c>
    </row>
    <row r="436" spans="4:4" x14ac:dyDescent="0.35">
      <c r="D436" t="s">
        <v>432</v>
      </c>
    </row>
    <row r="437" spans="4:4" x14ac:dyDescent="0.35">
      <c r="D437" t="s">
        <v>433</v>
      </c>
    </row>
    <row r="438" spans="4:4" x14ac:dyDescent="0.35">
      <c r="D438" t="s">
        <v>434</v>
      </c>
    </row>
    <row r="439" spans="4:4" x14ac:dyDescent="0.35">
      <c r="D439" t="s">
        <v>435</v>
      </c>
    </row>
    <row r="440" spans="4:4" x14ac:dyDescent="0.35">
      <c r="D440" t="s">
        <v>436</v>
      </c>
    </row>
    <row r="441" spans="4:4" x14ac:dyDescent="0.35">
      <c r="D441" t="s">
        <v>437</v>
      </c>
    </row>
    <row r="442" spans="4:4" x14ac:dyDescent="0.35">
      <c r="D442" t="s">
        <v>438</v>
      </c>
    </row>
    <row r="443" spans="4:4" x14ac:dyDescent="0.35">
      <c r="D443" t="s">
        <v>439</v>
      </c>
    </row>
    <row r="444" spans="4:4" x14ac:dyDescent="0.35">
      <c r="D444" t="s">
        <v>440</v>
      </c>
    </row>
    <row r="445" spans="4:4" x14ac:dyDescent="0.35">
      <c r="D445" t="s">
        <v>441</v>
      </c>
    </row>
    <row r="446" spans="4:4" x14ac:dyDescent="0.35">
      <c r="D446" t="s">
        <v>442</v>
      </c>
    </row>
    <row r="447" spans="4:4" x14ac:dyDescent="0.35">
      <c r="D447" t="s">
        <v>443</v>
      </c>
    </row>
    <row r="448" spans="4:4" x14ac:dyDescent="0.35">
      <c r="D448" t="s">
        <v>444</v>
      </c>
    </row>
    <row r="449" spans="4:4" x14ac:dyDescent="0.35">
      <c r="D449" t="s">
        <v>445</v>
      </c>
    </row>
    <row r="450" spans="4:4" x14ac:dyDescent="0.35">
      <c r="D450" t="s">
        <v>446</v>
      </c>
    </row>
    <row r="451" spans="4:4" x14ac:dyDescent="0.35">
      <c r="D451" t="s">
        <v>447</v>
      </c>
    </row>
    <row r="452" spans="4:4" x14ac:dyDescent="0.35">
      <c r="D452" t="s">
        <v>448</v>
      </c>
    </row>
    <row r="453" spans="4:4" x14ac:dyDescent="0.35">
      <c r="D453" t="s">
        <v>449</v>
      </c>
    </row>
    <row r="454" spans="4:4" x14ac:dyDescent="0.35">
      <c r="D454" t="s">
        <v>450</v>
      </c>
    </row>
    <row r="455" spans="4:4" x14ac:dyDescent="0.35">
      <c r="D455" t="s">
        <v>451</v>
      </c>
    </row>
    <row r="456" spans="4:4" x14ac:dyDescent="0.35">
      <c r="D456" t="s">
        <v>452</v>
      </c>
    </row>
    <row r="457" spans="4:4" x14ac:dyDescent="0.35">
      <c r="D457" t="s">
        <v>453</v>
      </c>
    </row>
    <row r="458" spans="4:4" x14ac:dyDescent="0.35">
      <c r="D458" t="s">
        <v>454</v>
      </c>
    </row>
    <row r="459" spans="4:4" x14ac:dyDescent="0.35">
      <c r="D459" t="s">
        <v>455</v>
      </c>
    </row>
    <row r="460" spans="4:4" x14ac:dyDescent="0.35">
      <c r="D460" t="s">
        <v>456</v>
      </c>
    </row>
    <row r="461" spans="4:4" x14ac:dyDescent="0.35">
      <c r="D461" t="s">
        <v>457</v>
      </c>
    </row>
    <row r="462" spans="4:4" x14ac:dyDescent="0.35">
      <c r="D462" t="s">
        <v>458</v>
      </c>
    </row>
    <row r="463" spans="4:4" x14ac:dyDescent="0.35">
      <c r="D463" t="s">
        <v>459</v>
      </c>
    </row>
    <row r="464" spans="4:4" x14ac:dyDescent="0.35">
      <c r="D464" t="s">
        <v>460</v>
      </c>
    </row>
    <row r="465" spans="4:4" x14ac:dyDescent="0.35">
      <c r="D465" t="s">
        <v>461</v>
      </c>
    </row>
    <row r="466" spans="4:4" x14ac:dyDescent="0.35">
      <c r="D466" t="s">
        <v>462</v>
      </c>
    </row>
    <row r="467" spans="4:4" x14ac:dyDescent="0.35">
      <c r="D467" t="s">
        <v>463</v>
      </c>
    </row>
    <row r="468" spans="4:4" x14ac:dyDescent="0.35">
      <c r="D468" t="s">
        <v>464</v>
      </c>
    </row>
    <row r="469" spans="4:4" x14ac:dyDescent="0.35">
      <c r="D469" t="s">
        <v>465</v>
      </c>
    </row>
    <row r="470" spans="4:4" x14ac:dyDescent="0.35">
      <c r="D470" t="s">
        <v>466</v>
      </c>
    </row>
    <row r="471" spans="4:4" x14ac:dyDescent="0.35">
      <c r="D471" t="s">
        <v>467</v>
      </c>
    </row>
    <row r="472" spans="4:4" x14ac:dyDescent="0.35">
      <c r="D472" t="s">
        <v>468</v>
      </c>
    </row>
    <row r="473" spans="4:4" x14ac:dyDescent="0.35">
      <c r="D473" t="s">
        <v>469</v>
      </c>
    </row>
    <row r="474" spans="4:4" x14ac:dyDescent="0.35">
      <c r="D474" t="s">
        <v>470</v>
      </c>
    </row>
    <row r="475" spans="4:4" x14ac:dyDescent="0.35">
      <c r="D475" t="s">
        <v>471</v>
      </c>
    </row>
    <row r="476" spans="4:4" x14ac:dyDescent="0.35">
      <c r="D476" t="s">
        <v>472</v>
      </c>
    </row>
    <row r="477" spans="4:4" x14ac:dyDescent="0.35">
      <c r="D477" t="s">
        <v>473</v>
      </c>
    </row>
    <row r="478" spans="4:4" x14ac:dyDescent="0.35">
      <c r="D478" t="s">
        <v>474</v>
      </c>
    </row>
    <row r="479" spans="4:4" x14ac:dyDescent="0.35">
      <c r="D479" t="s">
        <v>475</v>
      </c>
    </row>
    <row r="480" spans="4:4" x14ac:dyDescent="0.35">
      <c r="D480" t="s">
        <v>476</v>
      </c>
    </row>
    <row r="481" spans="4:4" x14ac:dyDescent="0.35">
      <c r="D481" t="s">
        <v>477</v>
      </c>
    </row>
    <row r="482" spans="4:4" x14ac:dyDescent="0.35">
      <c r="D482" t="s">
        <v>478</v>
      </c>
    </row>
    <row r="483" spans="4:4" x14ac:dyDescent="0.35">
      <c r="D483" t="s">
        <v>479</v>
      </c>
    </row>
    <row r="484" spans="4:4" x14ac:dyDescent="0.35">
      <c r="D484" t="s">
        <v>480</v>
      </c>
    </row>
    <row r="485" spans="4:4" x14ac:dyDescent="0.35">
      <c r="D485" t="s">
        <v>481</v>
      </c>
    </row>
    <row r="486" spans="4:4" x14ac:dyDescent="0.35">
      <c r="D486" t="s">
        <v>482</v>
      </c>
    </row>
    <row r="487" spans="4:4" x14ac:dyDescent="0.35">
      <c r="D487" t="s">
        <v>483</v>
      </c>
    </row>
    <row r="488" spans="4:4" x14ac:dyDescent="0.35">
      <c r="D488" t="s">
        <v>484</v>
      </c>
    </row>
    <row r="489" spans="4:4" x14ac:dyDescent="0.35">
      <c r="D489" t="s">
        <v>485</v>
      </c>
    </row>
    <row r="490" spans="4:4" x14ac:dyDescent="0.35">
      <c r="D490" t="s">
        <v>486</v>
      </c>
    </row>
    <row r="491" spans="4:4" x14ac:dyDescent="0.35">
      <c r="D491" t="s">
        <v>487</v>
      </c>
    </row>
    <row r="492" spans="4:4" x14ac:dyDescent="0.35">
      <c r="D492" t="s">
        <v>488</v>
      </c>
    </row>
    <row r="493" spans="4:4" x14ac:dyDescent="0.35">
      <c r="D493" t="s">
        <v>489</v>
      </c>
    </row>
    <row r="494" spans="4:4" x14ac:dyDescent="0.35">
      <c r="D494" t="s">
        <v>490</v>
      </c>
    </row>
    <row r="495" spans="4:4" x14ac:dyDescent="0.35">
      <c r="D495" t="s">
        <v>491</v>
      </c>
    </row>
    <row r="496" spans="4:4" x14ac:dyDescent="0.35">
      <c r="D496" t="s">
        <v>492</v>
      </c>
    </row>
    <row r="497" spans="4:4" x14ac:dyDescent="0.35">
      <c r="D497" t="s">
        <v>493</v>
      </c>
    </row>
    <row r="498" spans="4:4" x14ac:dyDescent="0.35">
      <c r="D498" t="s">
        <v>494</v>
      </c>
    </row>
    <row r="499" spans="4:4" x14ac:dyDescent="0.35">
      <c r="D499" t="s">
        <v>495</v>
      </c>
    </row>
    <row r="500" spans="4:4" x14ac:dyDescent="0.35">
      <c r="D500" t="s">
        <v>496</v>
      </c>
    </row>
    <row r="501" spans="4:4" x14ac:dyDescent="0.35">
      <c r="D501" t="s">
        <v>497</v>
      </c>
    </row>
    <row r="502" spans="4:4" x14ac:dyDescent="0.35">
      <c r="D502" t="s">
        <v>498</v>
      </c>
    </row>
    <row r="503" spans="4:4" x14ac:dyDescent="0.35">
      <c r="D503" t="s">
        <v>499</v>
      </c>
    </row>
    <row r="504" spans="4:4" x14ac:dyDescent="0.35">
      <c r="D504" t="s">
        <v>500</v>
      </c>
    </row>
    <row r="505" spans="4:4" x14ac:dyDescent="0.35">
      <c r="D505" t="s">
        <v>501</v>
      </c>
    </row>
    <row r="506" spans="4:4" x14ac:dyDescent="0.35">
      <c r="D506" t="s">
        <v>502</v>
      </c>
    </row>
    <row r="507" spans="4:4" x14ac:dyDescent="0.35">
      <c r="D507" t="s">
        <v>503</v>
      </c>
    </row>
    <row r="508" spans="4:4" x14ac:dyDescent="0.35">
      <c r="D508" t="s">
        <v>504</v>
      </c>
    </row>
    <row r="509" spans="4:4" x14ac:dyDescent="0.35">
      <c r="D509" t="s">
        <v>505</v>
      </c>
    </row>
    <row r="510" spans="4:4" x14ac:dyDescent="0.35">
      <c r="D510" t="s">
        <v>506</v>
      </c>
    </row>
    <row r="511" spans="4:4" x14ac:dyDescent="0.35">
      <c r="D511" t="s">
        <v>507</v>
      </c>
    </row>
    <row r="512" spans="4:4" x14ac:dyDescent="0.35">
      <c r="D512" t="s">
        <v>508</v>
      </c>
    </row>
    <row r="513" spans="4:4" x14ac:dyDescent="0.35">
      <c r="D513" t="s">
        <v>509</v>
      </c>
    </row>
    <row r="514" spans="4:4" x14ac:dyDescent="0.35">
      <c r="D514" t="s">
        <v>510</v>
      </c>
    </row>
    <row r="515" spans="4:4" x14ac:dyDescent="0.35">
      <c r="D515" t="s">
        <v>511</v>
      </c>
    </row>
    <row r="516" spans="4:4" x14ac:dyDescent="0.35">
      <c r="D516" t="s">
        <v>512</v>
      </c>
    </row>
    <row r="517" spans="4:4" x14ac:dyDescent="0.35">
      <c r="D517" t="s">
        <v>513</v>
      </c>
    </row>
    <row r="518" spans="4:4" x14ac:dyDescent="0.35">
      <c r="D518" t="s">
        <v>514</v>
      </c>
    </row>
    <row r="519" spans="4:4" x14ac:dyDescent="0.35">
      <c r="D519" t="s">
        <v>515</v>
      </c>
    </row>
    <row r="520" spans="4:4" x14ac:dyDescent="0.35">
      <c r="D520" t="s">
        <v>516</v>
      </c>
    </row>
    <row r="521" spans="4:4" x14ac:dyDescent="0.35">
      <c r="D521" t="s">
        <v>517</v>
      </c>
    </row>
    <row r="522" spans="4:4" x14ac:dyDescent="0.35">
      <c r="D522" t="s">
        <v>518</v>
      </c>
    </row>
    <row r="523" spans="4:4" x14ac:dyDescent="0.35">
      <c r="D523" t="s">
        <v>519</v>
      </c>
    </row>
    <row r="524" spans="4:4" x14ac:dyDescent="0.35">
      <c r="D524" t="s">
        <v>520</v>
      </c>
    </row>
    <row r="525" spans="4:4" x14ac:dyDescent="0.35">
      <c r="D525" t="s">
        <v>521</v>
      </c>
    </row>
    <row r="526" spans="4:4" x14ac:dyDescent="0.35">
      <c r="D526" t="s">
        <v>522</v>
      </c>
    </row>
    <row r="527" spans="4:4" x14ac:dyDescent="0.35">
      <c r="D527" t="s">
        <v>523</v>
      </c>
    </row>
    <row r="528" spans="4:4" x14ac:dyDescent="0.35">
      <c r="D528" t="s">
        <v>524</v>
      </c>
    </row>
    <row r="529" spans="4:4" x14ac:dyDescent="0.35">
      <c r="D529" t="s">
        <v>525</v>
      </c>
    </row>
    <row r="530" spans="4:4" x14ac:dyDescent="0.35">
      <c r="D530" t="s">
        <v>526</v>
      </c>
    </row>
    <row r="531" spans="4:4" x14ac:dyDescent="0.35">
      <c r="D531" t="s">
        <v>527</v>
      </c>
    </row>
    <row r="532" spans="4:4" x14ac:dyDescent="0.35">
      <c r="D532" t="s">
        <v>528</v>
      </c>
    </row>
    <row r="533" spans="4:4" x14ac:dyDescent="0.35">
      <c r="D533" t="s">
        <v>529</v>
      </c>
    </row>
    <row r="534" spans="4:4" x14ac:dyDescent="0.35">
      <c r="D534" t="s">
        <v>530</v>
      </c>
    </row>
    <row r="535" spans="4:4" x14ac:dyDescent="0.35">
      <c r="D535" t="s">
        <v>531</v>
      </c>
    </row>
    <row r="536" spans="4:4" x14ac:dyDescent="0.35">
      <c r="D536" t="s">
        <v>532</v>
      </c>
    </row>
    <row r="537" spans="4:4" x14ac:dyDescent="0.35">
      <c r="D537" t="s">
        <v>533</v>
      </c>
    </row>
    <row r="538" spans="4:4" x14ac:dyDescent="0.35">
      <c r="D538" t="s">
        <v>534</v>
      </c>
    </row>
    <row r="539" spans="4:4" x14ac:dyDescent="0.35">
      <c r="D539" t="s">
        <v>535</v>
      </c>
    </row>
    <row r="540" spans="4:4" x14ac:dyDescent="0.35">
      <c r="D540" t="s">
        <v>536</v>
      </c>
    </row>
    <row r="541" spans="4:4" x14ac:dyDescent="0.35">
      <c r="D541" t="s">
        <v>537</v>
      </c>
    </row>
    <row r="542" spans="4:4" x14ac:dyDescent="0.35">
      <c r="D542" t="s">
        <v>538</v>
      </c>
    </row>
    <row r="543" spans="4:4" x14ac:dyDescent="0.35">
      <c r="D543" t="s">
        <v>539</v>
      </c>
    </row>
    <row r="544" spans="4:4" x14ac:dyDescent="0.35">
      <c r="D544" t="s">
        <v>540</v>
      </c>
    </row>
    <row r="545" spans="4:4" x14ac:dyDescent="0.35">
      <c r="D545" t="s">
        <v>541</v>
      </c>
    </row>
    <row r="546" spans="4:4" x14ac:dyDescent="0.35">
      <c r="D546" t="s">
        <v>542</v>
      </c>
    </row>
    <row r="547" spans="4:4" x14ac:dyDescent="0.35">
      <c r="D547" t="s">
        <v>543</v>
      </c>
    </row>
    <row r="548" spans="4:4" x14ac:dyDescent="0.35">
      <c r="D548" t="s">
        <v>544</v>
      </c>
    </row>
    <row r="549" spans="4:4" x14ac:dyDescent="0.35">
      <c r="D549" t="s">
        <v>545</v>
      </c>
    </row>
    <row r="550" spans="4:4" x14ac:dyDescent="0.35">
      <c r="D550" t="s">
        <v>546</v>
      </c>
    </row>
    <row r="551" spans="4:4" x14ac:dyDescent="0.35">
      <c r="D551" t="s">
        <v>547</v>
      </c>
    </row>
    <row r="552" spans="4:4" x14ac:dyDescent="0.35">
      <c r="D552" t="s">
        <v>548</v>
      </c>
    </row>
    <row r="553" spans="4:4" x14ac:dyDescent="0.35">
      <c r="D553" t="s">
        <v>549</v>
      </c>
    </row>
    <row r="554" spans="4:4" x14ac:dyDescent="0.35">
      <c r="D554" t="s">
        <v>550</v>
      </c>
    </row>
    <row r="555" spans="4:4" x14ac:dyDescent="0.35">
      <c r="D555" t="s">
        <v>551</v>
      </c>
    </row>
    <row r="556" spans="4:4" x14ac:dyDescent="0.35">
      <c r="D556" t="s">
        <v>552</v>
      </c>
    </row>
    <row r="557" spans="4:4" x14ac:dyDescent="0.35">
      <c r="D557" t="s">
        <v>553</v>
      </c>
    </row>
    <row r="558" spans="4:4" x14ac:dyDescent="0.35">
      <c r="D558" t="s">
        <v>554</v>
      </c>
    </row>
    <row r="559" spans="4:4" x14ac:dyDescent="0.35">
      <c r="D559" t="s">
        <v>555</v>
      </c>
    </row>
    <row r="560" spans="4:4" x14ac:dyDescent="0.35">
      <c r="D560" t="s">
        <v>556</v>
      </c>
    </row>
    <row r="561" spans="4:4" x14ac:dyDescent="0.35">
      <c r="D561" t="s">
        <v>557</v>
      </c>
    </row>
    <row r="562" spans="4:4" x14ac:dyDescent="0.35">
      <c r="D562" t="s">
        <v>558</v>
      </c>
    </row>
    <row r="563" spans="4:4" x14ac:dyDescent="0.35">
      <c r="D563" t="s">
        <v>559</v>
      </c>
    </row>
    <row r="564" spans="4:4" x14ac:dyDescent="0.35">
      <c r="D564" t="s">
        <v>560</v>
      </c>
    </row>
    <row r="565" spans="4:4" x14ac:dyDescent="0.35">
      <c r="D565" t="s">
        <v>561</v>
      </c>
    </row>
    <row r="566" spans="4:4" x14ac:dyDescent="0.35">
      <c r="D566" t="s">
        <v>562</v>
      </c>
    </row>
    <row r="567" spans="4:4" x14ac:dyDescent="0.35">
      <c r="D567" t="s">
        <v>563</v>
      </c>
    </row>
    <row r="568" spans="4:4" x14ac:dyDescent="0.35">
      <c r="D568" t="s">
        <v>564</v>
      </c>
    </row>
    <row r="569" spans="4:4" x14ac:dyDescent="0.35">
      <c r="D569" t="s">
        <v>565</v>
      </c>
    </row>
    <row r="570" spans="4:4" x14ac:dyDescent="0.35">
      <c r="D570" t="s">
        <v>566</v>
      </c>
    </row>
    <row r="571" spans="4:4" x14ac:dyDescent="0.35">
      <c r="D571" t="s">
        <v>567</v>
      </c>
    </row>
    <row r="572" spans="4:4" x14ac:dyDescent="0.35">
      <c r="D572" t="s">
        <v>568</v>
      </c>
    </row>
    <row r="573" spans="4:4" x14ac:dyDescent="0.35">
      <c r="D573" t="s">
        <v>569</v>
      </c>
    </row>
    <row r="574" spans="4:4" x14ac:dyDescent="0.35">
      <c r="D574" t="s">
        <v>570</v>
      </c>
    </row>
    <row r="575" spans="4:4" x14ac:dyDescent="0.35">
      <c r="D575" t="s">
        <v>571</v>
      </c>
    </row>
    <row r="576" spans="4:4" x14ac:dyDescent="0.35">
      <c r="D576" t="s">
        <v>572</v>
      </c>
    </row>
    <row r="577" spans="4:4" x14ac:dyDescent="0.35">
      <c r="D577" t="s">
        <v>573</v>
      </c>
    </row>
    <row r="578" spans="4:4" x14ac:dyDescent="0.35">
      <c r="D578" t="s">
        <v>574</v>
      </c>
    </row>
    <row r="579" spans="4:4" x14ac:dyDescent="0.35">
      <c r="D579" t="s">
        <v>575</v>
      </c>
    </row>
    <row r="580" spans="4:4" x14ac:dyDescent="0.35">
      <c r="D580" t="s">
        <v>576</v>
      </c>
    </row>
    <row r="581" spans="4:4" x14ac:dyDescent="0.35">
      <c r="D581" t="s">
        <v>577</v>
      </c>
    </row>
    <row r="582" spans="4:4" x14ac:dyDescent="0.35">
      <c r="D582" t="s">
        <v>578</v>
      </c>
    </row>
    <row r="583" spans="4:4" x14ac:dyDescent="0.35">
      <c r="D583" t="s">
        <v>579</v>
      </c>
    </row>
    <row r="584" spans="4:4" x14ac:dyDescent="0.35">
      <c r="D584" t="s">
        <v>580</v>
      </c>
    </row>
    <row r="585" spans="4:4" x14ac:dyDescent="0.35">
      <c r="D585" t="s">
        <v>581</v>
      </c>
    </row>
    <row r="586" spans="4:4" x14ac:dyDescent="0.35">
      <c r="D586" t="s">
        <v>582</v>
      </c>
    </row>
    <row r="587" spans="4:4" x14ac:dyDescent="0.35">
      <c r="D587" t="s">
        <v>583</v>
      </c>
    </row>
    <row r="588" spans="4:4" x14ac:dyDescent="0.35">
      <c r="D588" t="s">
        <v>584</v>
      </c>
    </row>
    <row r="589" spans="4:4" x14ac:dyDescent="0.35">
      <c r="D589" t="s">
        <v>585</v>
      </c>
    </row>
    <row r="590" spans="4:4" x14ac:dyDescent="0.35">
      <c r="D590" t="s">
        <v>586</v>
      </c>
    </row>
    <row r="591" spans="4:4" x14ac:dyDescent="0.35">
      <c r="D591" t="s">
        <v>587</v>
      </c>
    </row>
    <row r="592" spans="4:4" x14ac:dyDescent="0.35">
      <c r="D592" t="s">
        <v>588</v>
      </c>
    </row>
    <row r="593" spans="4:4" x14ac:dyDescent="0.35">
      <c r="D593" t="s">
        <v>589</v>
      </c>
    </row>
    <row r="594" spans="4:4" x14ac:dyDescent="0.35">
      <c r="D594" t="s">
        <v>590</v>
      </c>
    </row>
    <row r="595" spans="4:4" x14ac:dyDescent="0.35">
      <c r="D595" t="s">
        <v>591</v>
      </c>
    </row>
    <row r="596" spans="4:4" x14ac:dyDescent="0.35">
      <c r="D596" t="s">
        <v>592</v>
      </c>
    </row>
    <row r="597" spans="4:4" x14ac:dyDescent="0.35">
      <c r="D597" t="s">
        <v>593</v>
      </c>
    </row>
    <row r="598" spans="4:4" x14ac:dyDescent="0.35">
      <c r="D598" t="s">
        <v>594</v>
      </c>
    </row>
    <row r="599" spans="4:4" x14ac:dyDescent="0.35">
      <c r="D599" t="s">
        <v>595</v>
      </c>
    </row>
    <row r="600" spans="4:4" x14ac:dyDescent="0.35">
      <c r="D600" t="s">
        <v>596</v>
      </c>
    </row>
    <row r="601" spans="4:4" x14ac:dyDescent="0.35">
      <c r="D601" t="s">
        <v>597</v>
      </c>
    </row>
    <row r="602" spans="4:4" x14ac:dyDescent="0.35">
      <c r="D602" t="s">
        <v>598</v>
      </c>
    </row>
    <row r="603" spans="4:4" x14ac:dyDescent="0.35">
      <c r="D603" t="s">
        <v>599</v>
      </c>
    </row>
    <row r="604" spans="4:4" x14ac:dyDescent="0.35">
      <c r="D604" t="s">
        <v>600</v>
      </c>
    </row>
    <row r="605" spans="4:4" x14ac:dyDescent="0.35">
      <c r="D605" t="s">
        <v>601</v>
      </c>
    </row>
    <row r="606" spans="4:4" x14ac:dyDescent="0.35">
      <c r="D606" t="s">
        <v>602</v>
      </c>
    </row>
    <row r="607" spans="4:4" x14ac:dyDescent="0.35">
      <c r="D607" t="s">
        <v>603</v>
      </c>
    </row>
    <row r="608" spans="4:4" x14ac:dyDescent="0.35">
      <c r="D608" t="s">
        <v>604</v>
      </c>
    </row>
    <row r="609" spans="4:4" x14ac:dyDescent="0.35">
      <c r="D609" t="s">
        <v>605</v>
      </c>
    </row>
    <row r="610" spans="4:4" x14ac:dyDescent="0.35">
      <c r="D610" t="s">
        <v>606</v>
      </c>
    </row>
    <row r="611" spans="4:4" x14ac:dyDescent="0.35">
      <c r="D611" t="s">
        <v>607</v>
      </c>
    </row>
    <row r="612" spans="4:4" x14ac:dyDescent="0.35">
      <c r="D612" t="s">
        <v>608</v>
      </c>
    </row>
    <row r="613" spans="4:4" x14ac:dyDescent="0.35">
      <c r="D613" t="s">
        <v>609</v>
      </c>
    </row>
    <row r="614" spans="4:4" x14ac:dyDescent="0.35">
      <c r="D614" t="s">
        <v>610</v>
      </c>
    </row>
    <row r="615" spans="4:4" x14ac:dyDescent="0.35">
      <c r="D615" t="s">
        <v>611</v>
      </c>
    </row>
    <row r="616" spans="4:4" x14ac:dyDescent="0.35">
      <c r="D616" t="s">
        <v>612</v>
      </c>
    </row>
    <row r="617" spans="4:4" x14ac:dyDescent="0.35">
      <c r="D617" t="s">
        <v>613</v>
      </c>
    </row>
    <row r="618" spans="4:4" x14ac:dyDescent="0.35">
      <c r="D618" t="s">
        <v>614</v>
      </c>
    </row>
    <row r="619" spans="4:4" x14ac:dyDescent="0.35">
      <c r="D619" t="s">
        <v>615</v>
      </c>
    </row>
    <row r="620" spans="4:4" x14ac:dyDescent="0.35">
      <c r="D620" t="s">
        <v>616</v>
      </c>
    </row>
    <row r="621" spans="4:4" x14ac:dyDescent="0.35">
      <c r="D621" t="s">
        <v>617</v>
      </c>
    </row>
    <row r="622" spans="4:4" x14ac:dyDescent="0.35">
      <c r="D622" t="s">
        <v>618</v>
      </c>
    </row>
    <row r="623" spans="4:4" x14ac:dyDescent="0.35">
      <c r="D623" t="s">
        <v>619</v>
      </c>
    </row>
    <row r="624" spans="4:4" x14ac:dyDescent="0.35">
      <c r="D624" t="s">
        <v>620</v>
      </c>
    </row>
    <row r="625" spans="4:4" x14ac:dyDescent="0.35">
      <c r="D625" t="s">
        <v>621</v>
      </c>
    </row>
    <row r="626" spans="4:4" x14ac:dyDescent="0.35">
      <c r="D626" t="s">
        <v>622</v>
      </c>
    </row>
    <row r="627" spans="4:4" x14ac:dyDescent="0.35">
      <c r="D627" t="s">
        <v>623</v>
      </c>
    </row>
    <row r="628" spans="4:4" x14ac:dyDescent="0.35">
      <c r="D628" t="s">
        <v>624</v>
      </c>
    </row>
    <row r="629" spans="4:4" x14ac:dyDescent="0.35">
      <c r="D629" t="s">
        <v>625</v>
      </c>
    </row>
    <row r="630" spans="4:4" x14ac:dyDescent="0.35">
      <c r="D630" t="s">
        <v>626</v>
      </c>
    </row>
    <row r="631" spans="4:4" x14ac:dyDescent="0.35">
      <c r="D631" t="s">
        <v>627</v>
      </c>
    </row>
    <row r="632" spans="4:4" x14ac:dyDescent="0.35">
      <c r="D632" t="s">
        <v>628</v>
      </c>
    </row>
    <row r="633" spans="4:4" x14ac:dyDescent="0.35">
      <c r="D633" t="s">
        <v>629</v>
      </c>
    </row>
    <row r="634" spans="4:4" x14ac:dyDescent="0.35">
      <c r="D634" t="s">
        <v>630</v>
      </c>
    </row>
    <row r="635" spans="4:4" x14ac:dyDescent="0.35">
      <c r="D635" t="s">
        <v>631</v>
      </c>
    </row>
    <row r="636" spans="4:4" x14ac:dyDescent="0.35">
      <c r="D636" t="s">
        <v>632</v>
      </c>
    </row>
    <row r="637" spans="4:4" x14ac:dyDescent="0.35">
      <c r="D637" t="s">
        <v>633</v>
      </c>
    </row>
    <row r="638" spans="4:4" x14ac:dyDescent="0.35">
      <c r="D638" t="s">
        <v>634</v>
      </c>
    </row>
    <row r="639" spans="4:4" x14ac:dyDescent="0.35">
      <c r="D639" t="s">
        <v>635</v>
      </c>
    </row>
    <row r="640" spans="4:4" x14ac:dyDescent="0.35">
      <c r="D640" t="s">
        <v>636</v>
      </c>
    </row>
    <row r="641" spans="4:4" x14ac:dyDescent="0.35">
      <c r="D641" t="s">
        <v>637</v>
      </c>
    </row>
    <row r="642" spans="4:4" x14ac:dyDescent="0.35">
      <c r="D642" t="s">
        <v>638</v>
      </c>
    </row>
    <row r="643" spans="4:4" x14ac:dyDescent="0.35">
      <c r="D643" t="s">
        <v>639</v>
      </c>
    </row>
    <row r="644" spans="4:4" x14ac:dyDescent="0.35">
      <c r="D644" t="s">
        <v>640</v>
      </c>
    </row>
    <row r="645" spans="4:4" x14ac:dyDescent="0.35">
      <c r="D645" t="s">
        <v>641</v>
      </c>
    </row>
    <row r="646" spans="4:4" x14ac:dyDescent="0.35">
      <c r="D646" t="s">
        <v>642</v>
      </c>
    </row>
    <row r="647" spans="4:4" x14ac:dyDescent="0.35">
      <c r="D647" t="s">
        <v>643</v>
      </c>
    </row>
    <row r="648" spans="4:4" x14ac:dyDescent="0.35">
      <c r="D648" t="s">
        <v>644</v>
      </c>
    </row>
    <row r="649" spans="4:4" x14ac:dyDescent="0.35">
      <c r="D649" t="s">
        <v>645</v>
      </c>
    </row>
    <row r="650" spans="4:4" x14ac:dyDescent="0.35">
      <c r="D650" t="s">
        <v>646</v>
      </c>
    </row>
    <row r="651" spans="4:4" x14ac:dyDescent="0.35">
      <c r="D651" t="s">
        <v>647</v>
      </c>
    </row>
    <row r="652" spans="4:4" x14ac:dyDescent="0.35">
      <c r="D652" t="s">
        <v>648</v>
      </c>
    </row>
    <row r="653" spans="4:4" x14ac:dyDescent="0.35">
      <c r="D653" t="s">
        <v>649</v>
      </c>
    </row>
    <row r="654" spans="4:4" x14ac:dyDescent="0.35">
      <c r="D654" t="s">
        <v>650</v>
      </c>
    </row>
    <row r="655" spans="4:4" x14ac:dyDescent="0.35">
      <c r="D655" t="s">
        <v>651</v>
      </c>
    </row>
    <row r="656" spans="4:4" x14ac:dyDescent="0.35">
      <c r="D656" t="s">
        <v>652</v>
      </c>
    </row>
    <row r="657" spans="4:4" x14ac:dyDescent="0.35">
      <c r="D657" t="s">
        <v>653</v>
      </c>
    </row>
    <row r="658" spans="4:4" x14ac:dyDescent="0.35">
      <c r="D658" t="s">
        <v>654</v>
      </c>
    </row>
    <row r="659" spans="4:4" x14ac:dyDescent="0.35">
      <c r="D659" t="s">
        <v>655</v>
      </c>
    </row>
    <row r="660" spans="4:4" x14ac:dyDescent="0.35">
      <c r="D660" t="s">
        <v>656</v>
      </c>
    </row>
    <row r="661" spans="4:4" x14ac:dyDescent="0.35">
      <c r="D661" t="s">
        <v>657</v>
      </c>
    </row>
    <row r="662" spans="4:4" x14ac:dyDescent="0.35">
      <c r="D662" t="s">
        <v>658</v>
      </c>
    </row>
    <row r="663" spans="4:4" x14ac:dyDescent="0.35">
      <c r="D663" t="s">
        <v>659</v>
      </c>
    </row>
    <row r="664" spans="4:4" x14ac:dyDescent="0.35">
      <c r="D664" t="s">
        <v>660</v>
      </c>
    </row>
    <row r="665" spans="4:4" x14ac:dyDescent="0.35">
      <c r="D665" t="s">
        <v>661</v>
      </c>
    </row>
    <row r="666" spans="4:4" x14ac:dyDescent="0.35">
      <c r="D666" t="s">
        <v>662</v>
      </c>
    </row>
    <row r="667" spans="4:4" x14ac:dyDescent="0.35">
      <c r="D667" t="s">
        <v>663</v>
      </c>
    </row>
    <row r="668" spans="4:4" x14ac:dyDescent="0.35">
      <c r="D668" t="s">
        <v>664</v>
      </c>
    </row>
    <row r="669" spans="4:4" x14ac:dyDescent="0.35">
      <c r="D669" t="s">
        <v>665</v>
      </c>
    </row>
    <row r="670" spans="4:4" x14ac:dyDescent="0.35">
      <c r="D670" t="s">
        <v>666</v>
      </c>
    </row>
    <row r="671" spans="4:4" x14ac:dyDescent="0.35">
      <c r="D671" t="s">
        <v>667</v>
      </c>
    </row>
    <row r="672" spans="4:4" x14ac:dyDescent="0.35">
      <c r="D672" t="s">
        <v>668</v>
      </c>
    </row>
    <row r="673" spans="4:4" x14ac:dyDescent="0.35">
      <c r="D673" t="s">
        <v>669</v>
      </c>
    </row>
    <row r="674" spans="4:4" x14ac:dyDescent="0.35">
      <c r="D674" t="s">
        <v>670</v>
      </c>
    </row>
    <row r="675" spans="4:4" x14ac:dyDescent="0.35">
      <c r="D675" t="s">
        <v>671</v>
      </c>
    </row>
    <row r="676" spans="4:4" x14ac:dyDescent="0.35">
      <c r="D676" t="s">
        <v>672</v>
      </c>
    </row>
    <row r="677" spans="4:4" x14ac:dyDescent="0.35">
      <c r="D677" t="s">
        <v>673</v>
      </c>
    </row>
    <row r="678" spans="4:4" x14ac:dyDescent="0.35">
      <c r="D678" t="s">
        <v>674</v>
      </c>
    </row>
    <row r="679" spans="4:4" x14ac:dyDescent="0.35">
      <c r="D679" t="s">
        <v>675</v>
      </c>
    </row>
    <row r="680" spans="4:4" x14ac:dyDescent="0.35">
      <c r="D680" t="s">
        <v>676</v>
      </c>
    </row>
    <row r="681" spans="4:4" x14ac:dyDescent="0.35">
      <c r="D681" t="s">
        <v>677</v>
      </c>
    </row>
    <row r="682" spans="4:4" x14ac:dyDescent="0.35">
      <c r="D682" t="s">
        <v>678</v>
      </c>
    </row>
    <row r="683" spans="4:4" x14ac:dyDescent="0.35">
      <c r="D683" t="s">
        <v>679</v>
      </c>
    </row>
    <row r="684" spans="4:4" x14ac:dyDescent="0.35">
      <c r="D684" t="s">
        <v>680</v>
      </c>
    </row>
    <row r="685" spans="4:4" x14ac:dyDescent="0.35">
      <c r="D685" t="s">
        <v>681</v>
      </c>
    </row>
    <row r="686" spans="4:4" x14ac:dyDescent="0.35">
      <c r="D686" t="s">
        <v>682</v>
      </c>
    </row>
    <row r="687" spans="4:4" x14ac:dyDescent="0.35">
      <c r="D687" t="s">
        <v>683</v>
      </c>
    </row>
    <row r="688" spans="4:4" x14ac:dyDescent="0.35">
      <c r="D688" t="s">
        <v>684</v>
      </c>
    </row>
    <row r="689" spans="4:4" x14ac:dyDescent="0.35">
      <c r="D689" t="s">
        <v>685</v>
      </c>
    </row>
    <row r="690" spans="4:4" x14ac:dyDescent="0.35">
      <c r="D690" t="s">
        <v>686</v>
      </c>
    </row>
    <row r="691" spans="4:4" x14ac:dyDescent="0.35">
      <c r="D691" t="s">
        <v>687</v>
      </c>
    </row>
    <row r="692" spans="4:4" x14ac:dyDescent="0.35">
      <c r="D692" t="s">
        <v>688</v>
      </c>
    </row>
    <row r="693" spans="4:4" x14ac:dyDescent="0.35">
      <c r="D693" t="s">
        <v>689</v>
      </c>
    </row>
    <row r="694" spans="4:4" x14ac:dyDescent="0.35">
      <c r="D694" t="s">
        <v>690</v>
      </c>
    </row>
    <row r="695" spans="4:4" x14ac:dyDescent="0.35">
      <c r="D695" t="s">
        <v>691</v>
      </c>
    </row>
    <row r="696" spans="4:4" x14ac:dyDescent="0.35">
      <c r="D696" t="s">
        <v>692</v>
      </c>
    </row>
    <row r="697" spans="4:4" x14ac:dyDescent="0.35">
      <c r="D697" t="s">
        <v>693</v>
      </c>
    </row>
    <row r="698" spans="4:4" x14ac:dyDescent="0.35">
      <c r="D698" t="s">
        <v>694</v>
      </c>
    </row>
    <row r="699" spans="4:4" x14ac:dyDescent="0.35">
      <c r="D699" t="s">
        <v>695</v>
      </c>
    </row>
    <row r="700" spans="4:4" x14ac:dyDescent="0.35">
      <c r="D700" t="s">
        <v>696</v>
      </c>
    </row>
    <row r="701" spans="4:4" x14ac:dyDescent="0.35">
      <c r="D701" t="s">
        <v>697</v>
      </c>
    </row>
    <row r="702" spans="4:4" x14ac:dyDescent="0.35">
      <c r="D702" t="s">
        <v>698</v>
      </c>
    </row>
    <row r="703" spans="4:4" x14ac:dyDescent="0.35">
      <c r="D703" t="s">
        <v>699</v>
      </c>
    </row>
    <row r="704" spans="4:4" x14ac:dyDescent="0.35">
      <c r="D704" t="s">
        <v>700</v>
      </c>
    </row>
    <row r="705" spans="4:4" x14ac:dyDescent="0.35">
      <c r="D705" t="s">
        <v>701</v>
      </c>
    </row>
    <row r="706" spans="4:4" x14ac:dyDescent="0.35">
      <c r="D706" t="s">
        <v>702</v>
      </c>
    </row>
    <row r="707" spans="4:4" x14ac:dyDescent="0.35">
      <c r="D707" t="s">
        <v>703</v>
      </c>
    </row>
    <row r="708" spans="4:4" x14ac:dyDescent="0.35">
      <c r="D708" t="s">
        <v>704</v>
      </c>
    </row>
    <row r="709" spans="4:4" x14ac:dyDescent="0.35">
      <c r="D709" t="s">
        <v>705</v>
      </c>
    </row>
    <row r="710" spans="4:4" x14ac:dyDescent="0.35">
      <c r="D710" t="s">
        <v>706</v>
      </c>
    </row>
    <row r="711" spans="4:4" x14ac:dyDescent="0.35">
      <c r="D711" t="s">
        <v>707</v>
      </c>
    </row>
    <row r="712" spans="4:4" x14ac:dyDescent="0.35">
      <c r="D712" t="s">
        <v>708</v>
      </c>
    </row>
    <row r="713" spans="4:4" x14ac:dyDescent="0.35">
      <c r="D713" t="s">
        <v>709</v>
      </c>
    </row>
    <row r="714" spans="4:4" x14ac:dyDescent="0.35">
      <c r="D714" t="s">
        <v>710</v>
      </c>
    </row>
    <row r="715" spans="4:4" x14ac:dyDescent="0.35">
      <c r="D715" t="s">
        <v>711</v>
      </c>
    </row>
    <row r="716" spans="4:4" x14ac:dyDescent="0.35">
      <c r="D716" t="s">
        <v>712</v>
      </c>
    </row>
    <row r="717" spans="4:4" x14ac:dyDescent="0.35">
      <c r="D717" t="s">
        <v>713</v>
      </c>
    </row>
    <row r="718" spans="4:4" x14ac:dyDescent="0.35">
      <c r="D718" t="s">
        <v>714</v>
      </c>
    </row>
    <row r="719" spans="4:4" x14ac:dyDescent="0.35">
      <c r="D719" t="s">
        <v>715</v>
      </c>
    </row>
    <row r="720" spans="4:4" x14ac:dyDescent="0.35">
      <c r="D720" t="s">
        <v>716</v>
      </c>
    </row>
    <row r="721" spans="4:4" x14ac:dyDescent="0.35">
      <c r="D721" t="s">
        <v>717</v>
      </c>
    </row>
    <row r="722" spans="4:4" x14ac:dyDescent="0.35">
      <c r="D722" t="s">
        <v>718</v>
      </c>
    </row>
    <row r="723" spans="4:4" x14ac:dyDescent="0.35">
      <c r="D723" t="s">
        <v>719</v>
      </c>
    </row>
    <row r="724" spans="4:4" x14ac:dyDescent="0.35">
      <c r="D724" t="s">
        <v>720</v>
      </c>
    </row>
    <row r="725" spans="4:4" x14ac:dyDescent="0.35">
      <c r="D725" t="s">
        <v>721</v>
      </c>
    </row>
    <row r="726" spans="4:4" x14ac:dyDescent="0.35">
      <c r="D726" t="s">
        <v>722</v>
      </c>
    </row>
    <row r="727" spans="4:4" x14ac:dyDescent="0.35">
      <c r="D727" t="s">
        <v>723</v>
      </c>
    </row>
    <row r="728" spans="4:4" x14ac:dyDescent="0.35">
      <c r="D728" t="s">
        <v>724</v>
      </c>
    </row>
    <row r="729" spans="4:4" x14ac:dyDescent="0.35">
      <c r="D729" t="s">
        <v>725</v>
      </c>
    </row>
    <row r="730" spans="4:4" x14ac:dyDescent="0.35">
      <c r="D730" t="s">
        <v>726</v>
      </c>
    </row>
    <row r="731" spans="4:4" x14ac:dyDescent="0.35">
      <c r="D731" t="s">
        <v>727</v>
      </c>
    </row>
    <row r="732" spans="4:4" x14ac:dyDescent="0.35">
      <c r="D732" t="s">
        <v>728</v>
      </c>
    </row>
    <row r="733" spans="4:4" x14ac:dyDescent="0.35">
      <c r="D733" t="s">
        <v>729</v>
      </c>
    </row>
    <row r="734" spans="4:4" x14ac:dyDescent="0.35">
      <c r="D734" t="s">
        <v>730</v>
      </c>
    </row>
    <row r="735" spans="4:4" x14ac:dyDescent="0.35">
      <c r="D735" t="s">
        <v>731</v>
      </c>
    </row>
    <row r="736" spans="4:4" x14ac:dyDescent="0.35">
      <c r="D736" t="s">
        <v>732</v>
      </c>
    </row>
    <row r="737" spans="4:4" x14ac:dyDescent="0.35">
      <c r="D737" t="s">
        <v>733</v>
      </c>
    </row>
    <row r="738" spans="4:4" x14ac:dyDescent="0.35">
      <c r="D738" t="s">
        <v>734</v>
      </c>
    </row>
    <row r="739" spans="4:4" x14ac:dyDescent="0.35">
      <c r="D739" t="s">
        <v>735</v>
      </c>
    </row>
    <row r="740" spans="4:4" x14ac:dyDescent="0.35">
      <c r="D740" t="s">
        <v>736</v>
      </c>
    </row>
    <row r="741" spans="4:4" x14ac:dyDescent="0.35">
      <c r="D741" t="s">
        <v>737</v>
      </c>
    </row>
    <row r="742" spans="4:4" x14ac:dyDescent="0.35">
      <c r="D742" t="s">
        <v>738</v>
      </c>
    </row>
    <row r="743" spans="4:4" x14ac:dyDescent="0.35">
      <c r="D743" t="s">
        <v>739</v>
      </c>
    </row>
    <row r="744" spans="4:4" x14ac:dyDescent="0.35">
      <c r="D744" t="s">
        <v>740</v>
      </c>
    </row>
    <row r="745" spans="4:4" x14ac:dyDescent="0.35">
      <c r="D745" t="s">
        <v>741</v>
      </c>
    </row>
    <row r="746" spans="4:4" x14ac:dyDescent="0.35">
      <c r="D746" t="s">
        <v>742</v>
      </c>
    </row>
    <row r="747" spans="4:4" x14ac:dyDescent="0.35">
      <c r="D747" t="s">
        <v>743</v>
      </c>
    </row>
    <row r="748" spans="4:4" x14ac:dyDescent="0.35">
      <c r="D748" t="s">
        <v>744</v>
      </c>
    </row>
    <row r="749" spans="4:4" x14ac:dyDescent="0.35">
      <c r="D749" t="s">
        <v>745</v>
      </c>
    </row>
    <row r="750" spans="4:4" x14ac:dyDescent="0.35">
      <c r="D750" t="s">
        <v>746</v>
      </c>
    </row>
    <row r="751" spans="4:4" x14ac:dyDescent="0.35">
      <c r="D751" t="s">
        <v>747</v>
      </c>
    </row>
    <row r="752" spans="4:4" x14ac:dyDescent="0.35">
      <c r="D752" t="s">
        <v>748</v>
      </c>
    </row>
    <row r="753" spans="4:4" x14ac:dyDescent="0.35">
      <c r="D753" t="s">
        <v>749</v>
      </c>
    </row>
    <row r="754" spans="4:4" x14ac:dyDescent="0.35">
      <c r="D754" t="s">
        <v>750</v>
      </c>
    </row>
    <row r="755" spans="4:4" x14ac:dyDescent="0.35">
      <c r="D755" t="s">
        <v>751</v>
      </c>
    </row>
    <row r="756" spans="4:4" x14ac:dyDescent="0.35">
      <c r="D756" t="s">
        <v>752</v>
      </c>
    </row>
    <row r="757" spans="4:4" x14ac:dyDescent="0.35">
      <c r="D757" t="s">
        <v>753</v>
      </c>
    </row>
    <row r="758" spans="4:4" x14ac:dyDescent="0.35">
      <c r="D758" t="s">
        <v>754</v>
      </c>
    </row>
    <row r="759" spans="4:4" x14ac:dyDescent="0.35">
      <c r="D759" t="s">
        <v>755</v>
      </c>
    </row>
    <row r="760" spans="4:4" x14ac:dyDescent="0.35">
      <c r="D760" t="s">
        <v>756</v>
      </c>
    </row>
    <row r="761" spans="4:4" x14ac:dyDescent="0.35">
      <c r="D761" t="s">
        <v>757</v>
      </c>
    </row>
    <row r="762" spans="4:4" x14ac:dyDescent="0.35">
      <c r="D762" t="s">
        <v>758</v>
      </c>
    </row>
    <row r="763" spans="4:4" x14ac:dyDescent="0.35">
      <c r="D763" t="s">
        <v>759</v>
      </c>
    </row>
    <row r="764" spans="4:4" x14ac:dyDescent="0.35">
      <c r="D764" t="s">
        <v>760</v>
      </c>
    </row>
    <row r="765" spans="4:4" x14ac:dyDescent="0.35">
      <c r="D765" t="s">
        <v>761</v>
      </c>
    </row>
    <row r="766" spans="4:4" x14ac:dyDescent="0.35">
      <c r="D766" t="s">
        <v>762</v>
      </c>
    </row>
    <row r="767" spans="4:4" x14ac:dyDescent="0.35">
      <c r="D767" t="s">
        <v>763</v>
      </c>
    </row>
    <row r="768" spans="4:4" x14ac:dyDescent="0.35">
      <c r="D768" t="s">
        <v>764</v>
      </c>
    </row>
    <row r="769" spans="4:4" x14ac:dyDescent="0.35">
      <c r="D769" t="s">
        <v>765</v>
      </c>
    </row>
    <row r="770" spans="4:4" x14ac:dyDescent="0.35">
      <c r="D770" t="s">
        <v>766</v>
      </c>
    </row>
    <row r="771" spans="4:4" x14ac:dyDescent="0.35">
      <c r="D771" t="s">
        <v>767</v>
      </c>
    </row>
    <row r="772" spans="4:4" x14ac:dyDescent="0.35">
      <c r="D772" t="s">
        <v>768</v>
      </c>
    </row>
    <row r="773" spans="4:4" x14ac:dyDescent="0.35">
      <c r="D773" t="s">
        <v>769</v>
      </c>
    </row>
    <row r="774" spans="4:4" x14ac:dyDescent="0.35">
      <c r="D774" t="s">
        <v>770</v>
      </c>
    </row>
    <row r="775" spans="4:4" x14ac:dyDescent="0.35">
      <c r="D775" t="s">
        <v>771</v>
      </c>
    </row>
    <row r="776" spans="4:4" x14ac:dyDescent="0.35">
      <c r="D776" t="s">
        <v>772</v>
      </c>
    </row>
    <row r="777" spans="4:4" x14ac:dyDescent="0.35">
      <c r="D777" t="s">
        <v>773</v>
      </c>
    </row>
    <row r="778" spans="4:4" x14ac:dyDescent="0.35">
      <c r="D778" t="s">
        <v>774</v>
      </c>
    </row>
    <row r="779" spans="4:4" x14ac:dyDescent="0.35">
      <c r="D779" t="s">
        <v>775</v>
      </c>
    </row>
    <row r="780" spans="4:4" x14ac:dyDescent="0.35">
      <c r="D780" t="s">
        <v>776</v>
      </c>
    </row>
    <row r="781" spans="4:4" x14ac:dyDescent="0.35">
      <c r="D781" t="s">
        <v>777</v>
      </c>
    </row>
    <row r="782" spans="4:4" x14ac:dyDescent="0.35">
      <c r="D782" t="s">
        <v>778</v>
      </c>
    </row>
    <row r="783" spans="4:4" x14ac:dyDescent="0.35">
      <c r="D783" t="s">
        <v>779</v>
      </c>
    </row>
    <row r="784" spans="4:4" x14ac:dyDescent="0.35">
      <c r="D784" t="s">
        <v>780</v>
      </c>
    </row>
    <row r="785" spans="4:4" x14ac:dyDescent="0.35">
      <c r="D785" t="s">
        <v>781</v>
      </c>
    </row>
    <row r="786" spans="4:4" x14ac:dyDescent="0.35">
      <c r="D786" t="s">
        <v>782</v>
      </c>
    </row>
    <row r="787" spans="4:4" x14ac:dyDescent="0.35">
      <c r="D787" t="s">
        <v>783</v>
      </c>
    </row>
    <row r="788" spans="4:4" x14ac:dyDescent="0.35">
      <c r="D788" t="s">
        <v>784</v>
      </c>
    </row>
    <row r="789" spans="4:4" x14ac:dyDescent="0.35">
      <c r="D789" t="s">
        <v>785</v>
      </c>
    </row>
    <row r="790" spans="4:4" x14ac:dyDescent="0.35">
      <c r="D790" t="s">
        <v>786</v>
      </c>
    </row>
    <row r="791" spans="4:4" x14ac:dyDescent="0.35">
      <c r="D791" t="s">
        <v>787</v>
      </c>
    </row>
    <row r="792" spans="4:4" x14ac:dyDescent="0.35">
      <c r="D792" t="s">
        <v>788</v>
      </c>
    </row>
    <row r="793" spans="4:4" x14ac:dyDescent="0.35">
      <c r="D793" t="s">
        <v>789</v>
      </c>
    </row>
    <row r="794" spans="4:4" x14ac:dyDescent="0.35">
      <c r="D794" t="s">
        <v>790</v>
      </c>
    </row>
    <row r="795" spans="4:4" x14ac:dyDescent="0.35">
      <c r="D795" t="s">
        <v>791</v>
      </c>
    </row>
    <row r="796" spans="4:4" x14ac:dyDescent="0.35">
      <c r="D796" t="s">
        <v>792</v>
      </c>
    </row>
    <row r="797" spans="4:4" x14ac:dyDescent="0.35">
      <c r="D797" t="s">
        <v>793</v>
      </c>
    </row>
    <row r="798" spans="4:4" x14ac:dyDescent="0.35">
      <c r="D798" t="s">
        <v>794</v>
      </c>
    </row>
    <row r="799" spans="4:4" x14ac:dyDescent="0.35">
      <c r="D799" t="s">
        <v>795</v>
      </c>
    </row>
    <row r="800" spans="4:4" x14ac:dyDescent="0.35">
      <c r="D800" t="s">
        <v>796</v>
      </c>
    </row>
    <row r="801" spans="4:4" x14ac:dyDescent="0.35">
      <c r="D801" t="s">
        <v>797</v>
      </c>
    </row>
    <row r="802" spans="4:4" x14ac:dyDescent="0.35">
      <c r="D802" t="s">
        <v>798</v>
      </c>
    </row>
    <row r="803" spans="4:4" x14ac:dyDescent="0.35">
      <c r="D803" t="s">
        <v>799</v>
      </c>
    </row>
    <row r="804" spans="4:4" x14ac:dyDescent="0.35">
      <c r="D804" t="s">
        <v>800</v>
      </c>
    </row>
    <row r="805" spans="4:4" x14ac:dyDescent="0.35">
      <c r="D805" t="s">
        <v>801</v>
      </c>
    </row>
    <row r="806" spans="4:4" x14ac:dyDescent="0.35">
      <c r="D806" t="s">
        <v>802</v>
      </c>
    </row>
    <row r="807" spans="4:4" x14ac:dyDescent="0.35">
      <c r="D807" t="s">
        <v>803</v>
      </c>
    </row>
    <row r="808" spans="4:4" x14ac:dyDescent="0.35">
      <c r="D808" t="s">
        <v>804</v>
      </c>
    </row>
    <row r="809" spans="4:4" x14ac:dyDescent="0.35">
      <c r="D809" t="s">
        <v>805</v>
      </c>
    </row>
    <row r="810" spans="4:4" x14ac:dyDescent="0.35">
      <c r="D810" t="s">
        <v>806</v>
      </c>
    </row>
    <row r="811" spans="4:4" x14ac:dyDescent="0.35">
      <c r="D811" t="s">
        <v>807</v>
      </c>
    </row>
    <row r="812" spans="4:4" x14ac:dyDescent="0.35">
      <c r="D812" t="s">
        <v>808</v>
      </c>
    </row>
    <row r="813" spans="4:4" x14ac:dyDescent="0.35">
      <c r="D813" t="s">
        <v>809</v>
      </c>
    </row>
    <row r="814" spans="4:4" x14ac:dyDescent="0.35">
      <c r="D814" t="s">
        <v>810</v>
      </c>
    </row>
    <row r="815" spans="4:4" x14ac:dyDescent="0.35">
      <c r="D815" t="s">
        <v>811</v>
      </c>
    </row>
    <row r="816" spans="4:4" x14ac:dyDescent="0.35">
      <c r="D816" t="s">
        <v>812</v>
      </c>
    </row>
    <row r="817" spans="4:4" x14ac:dyDescent="0.35">
      <c r="D817" t="s">
        <v>813</v>
      </c>
    </row>
    <row r="818" spans="4:4" x14ac:dyDescent="0.35">
      <c r="D818" t="s">
        <v>814</v>
      </c>
    </row>
    <row r="819" spans="4:4" x14ac:dyDescent="0.35">
      <c r="D819" t="s">
        <v>815</v>
      </c>
    </row>
    <row r="820" spans="4:4" x14ac:dyDescent="0.35">
      <c r="D820" t="s">
        <v>816</v>
      </c>
    </row>
    <row r="821" spans="4:4" x14ac:dyDescent="0.35">
      <c r="D821" t="s">
        <v>817</v>
      </c>
    </row>
    <row r="822" spans="4:4" x14ac:dyDescent="0.35">
      <c r="D822" t="s">
        <v>818</v>
      </c>
    </row>
    <row r="823" spans="4:4" x14ac:dyDescent="0.35">
      <c r="D823" t="s">
        <v>819</v>
      </c>
    </row>
    <row r="824" spans="4:4" x14ac:dyDescent="0.35">
      <c r="D824" t="s">
        <v>820</v>
      </c>
    </row>
    <row r="825" spans="4:4" x14ac:dyDescent="0.35">
      <c r="D825" t="s">
        <v>821</v>
      </c>
    </row>
    <row r="826" spans="4:4" x14ac:dyDescent="0.35">
      <c r="D826" t="s">
        <v>822</v>
      </c>
    </row>
    <row r="827" spans="4:4" x14ac:dyDescent="0.35">
      <c r="D827" t="s">
        <v>823</v>
      </c>
    </row>
    <row r="828" spans="4:4" x14ac:dyDescent="0.35">
      <c r="D828" t="s">
        <v>824</v>
      </c>
    </row>
    <row r="829" spans="4:4" x14ac:dyDescent="0.35">
      <c r="D829" t="s">
        <v>825</v>
      </c>
    </row>
    <row r="830" spans="4:4" x14ac:dyDescent="0.35">
      <c r="D830" t="s">
        <v>826</v>
      </c>
    </row>
    <row r="831" spans="4:4" x14ac:dyDescent="0.35">
      <c r="D831" t="s">
        <v>827</v>
      </c>
    </row>
    <row r="832" spans="4:4" x14ac:dyDescent="0.35">
      <c r="D832" t="s">
        <v>828</v>
      </c>
    </row>
    <row r="833" spans="4:4" x14ac:dyDescent="0.35">
      <c r="D833" t="s">
        <v>829</v>
      </c>
    </row>
    <row r="834" spans="4:4" x14ac:dyDescent="0.35">
      <c r="D834" t="s">
        <v>830</v>
      </c>
    </row>
    <row r="835" spans="4:4" x14ac:dyDescent="0.35">
      <c r="D835" t="s">
        <v>831</v>
      </c>
    </row>
    <row r="836" spans="4:4" x14ac:dyDescent="0.35">
      <c r="D836" t="s">
        <v>832</v>
      </c>
    </row>
    <row r="837" spans="4:4" x14ac:dyDescent="0.35">
      <c r="D837" t="s">
        <v>833</v>
      </c>
    </row>
    <row r="838" spans="4:4" x14ac:dyDescent="0.35">
      <c r="D838" t="s">
        <v>834</v>
      </c>
    </row>
    <row r="839" spans="4:4" x14ac:dyDescent="0.35">
      <c r="D839" t="s">
        <v>835</v>
      </c>
    </row>
    <row r="840" spans="4:4" x14ac:dyDescent="0.35">
      <c r="D840" t="s">
        <v>836</v>
      </c>
    </row>
    <row r="841" spans="4:4" x14ac:dyDescent="0.35">
      <c r="D841" t="s">
        <v>837</v>
      </c>
    </row>
    <row r="842" spans="4:4" x14ac:dyDescent="0.35">
      <c r="D842" t="s">
        <v>838</v>
      </c>
    </row>
    <row r="843" spans="4:4" x14ac:dyDescent="0.35">
      <c r="D843" t="s">
        <v>839</v>
      </c>
    </row>
    <row r="844" spans="4:4" x14ac:dyDescent="0.35">
      <c r="D844" t="s">
        <v>840</v>
      </c>
    </row>
    <row r="845" spans="4:4" x14ac:dyDescent="0.35">
      <c r="D845" t="s">
        <v>841</v>
      </c>
    </row>
    <row r="846" spans="4:4" x14ac:dyDescent="0.35">
      <c r="D846" t="s">
        <v>842</v>
      </c>
    </row>
    <row r="847" spans="4:4" x14ac:dyDescent="0.35">
      <c r="D847" t="s">
        <v>843</v>
      </c>
    </row>
    <row r="848" spans="4:4" x14ac:dyDescent="0.35">
      <c r="D848" t="s">
        <v>844</v>
      </c>
    </row>
    <row r="849" spans="4:4" x14ac:dyDescent="0.35">
      <c r="D849" t="s">
        <v>845</v>
      </c>
    </row>
    <row r="850" spans="4:4" x14ac:dyDescent="0.35">
      <c r="D850" t="s">
        <v>846</v>
      </c>
    </row>
    <row r="851" spans="4:4" x14ac:dyDescent="0.35">
      <c r="D851" t="s">
        <v>847</v>
      </c>
    </row>
    <row r="852" spans="4:4" x14ac:dyDescent="0.35">
      <c r="D852" t="s">
        <v>848</v>
      </c>
    </row>
    <row r="853" spans="4:4" x14ac:dyDescent="0.35">
      <c r="D853" t="s">
        <v>849</v>
      </c>
    </row>
    <row r="854" spans="4:4" x14ac:dyDescent="0.35">
      <c r="D854" t="s">
        <v>850</v>
      </c>
    </row>
    <row r="855" spans="4:4" x14ac:dyDescent="0.35">
      <c r="D855" t="s">
        <v>851</v>
      </c>
    </row>
    <row r="856" spans="4:4" x14ac:dyDescent="0.35">
      <c r="D856" t="s">
        <v>852</v>
      </c>
    </row>
    <row r="857" spans="4:4" x14ac:dyDescent="0.35">
      <c r="D857" t="s">
        <v>853</v>
      </c>
    </row>
    <row r="858" spans="4:4" x14ac:dyDescent="0.35">
      <c r="D858" t="s">
        <v>854</v>
      </c>
    </row>
    <row r="859" spans="4:4" x14ac:dyDescent="0.35">
      <c r="D859" t="s">
        <v>855</v>
      </c>
    </row>
    <row r="860" spans="4:4" x14ac:dyDescent="0.35">
      <c r="D860" t="s">
        <v>856</v>
      </c>
    </row>
    <row r="861" spans="4:4" x14ac:dyDescent="0.35">
      <c r="D861" t="s">
        <v>857</v>
      </c>
    </row>
    <row r="862" spans="4:4" x14ac:dyDescent="0.35">
      <c r="D862" t="s">
        <v>858</v>
      </c>
    </row>
    <row r="863" spans="4:4" x14ac:dyDescent="0.35">
      <c r="D863" t="s">
        <v>859</v>
      </c>
    </row>
    <row r="864" spans="4:4" x14ac:dyDescent="0.35">
      <c r="D864" t="s">
        <v>860</v>
      </c>
    </row>
    <row r="865" spans="4:4" x14ac:dyDescent="0.35">
      <c r="D865" t="s">
        <v>861</v>
      </c>
    </row>
    <row r="866" spans="4:4" x14ac:dyDescent="0.35">
      <c r="D866" t="s">
        <v>862</v>
      </c>
    </row>
    <row r="867" spans="4:4" x14ac:dyDescent="0.35">
      <c r="D867" t="s">
        <v>863</v>
      </c>
    </row>
    <row r="868" spans="4:4" x14ac:dyDescent="0.35">
      <c r="D868" t="s">
        <v>864</v>
      </c>
    </row>
    <row r="869" spans="4:4" x14ac:dyDescent="0.35">
      <c r="D869" t="s">
        <v>865</v>
      </c>
    </row>
    <row r="870" spans="4:4" x14ac:dyDescent="0.35">
      <c r="D870" t="s">
        <v>866</v>
      </c>
    </row>
    <row r="871" spans="4:4" x14ac:dyDescent="0.35">
      <c r="D871" t="s">
        <v>867</v>
      </c>
    </row>
    <row r="872" spans="4:4" x14ac:dyDescent="0.35">
      <c r="D872" t="s">
        <v>868</v>
      </c>
    </row>
    <row r="873" spans="4:4" x14ac:dyDescent="0.35">
      <c r="D873" t="s">
        <v>869</v>
      </c>
    </row>
    <row r="874" spans="4:4" x14ac:dyDescent="0.35">
      <c r="D874" t="s">
        <v>870</v>
      </c>
    </row>
    <row r="875" spans="4:4" x14ac:dyDescent="0.35">
      <c r="D875" t="s">
        <v>871</v>
      </c>
    </row>
    <row r="876" spans="4:4" x14ac:dyDescent="0.35">
      <c r="D876" t="s">
        <v>872</v>
      </c>
    </row>
    <row r="877" spans="4:4" x14ac:dyDescent="0.35">
      <c r="D877" t="s">
        <v>873</v>
      </c>
    </row>
    <row r="878" spans="4:4" x14ac:dyDescent="0.35">
      <c r="D878" t="s">
        <v>874</v>
      </c>
    </row>
    <row r="879" spans="4:4" x14ac:dyDescent="0.35">
      <c r="D879" t="s">
        <v>875</v>
      </c>
    </row>
    <row r="880" spans="4:4" x14ac:dyDescent="0.35">
      <c r="D880" t="s">
        <v>876</v>
      </c>
    </row>
    <row r="881" spans="4:4" x14ac:dyDescent="0.35">
      <c r="D881" t="s">
        <v>877</v>
      </c>
    </row>
    <row r="882" spans="4:4" x14ac:dyDescent="0.35">
      <c r="D882" t="s">
        <v>878</v>
      </c>
    </row>
    <row r="883" spans="4:4" x14ac:dyDescent="0.35">
      <c r="D883" t="s">
        <v>879</v>
      </c>
    </row>
    <row r="884" spans="4:4" x14ac:dyDescent="0.35">
      <c r="D884" t="s">
        <v>880</v>
      </c>
    </row>
    <row r="885" spans="4:4" x14ac:dyDescent="0.35">
      <c r="D885" t="s">
        <v>881</v>
      </c>
    </row>
    <row r="886" spans="4:4" x14ac:dyDescent="0.35">
      <c r="D886" t="s">
        <v>882</v>
      </c>
    </row>
    <row r="887" spans="4:4" x14ac:dyDescent="0.35">
      <c r="D887" t="s">
        <v>883</v>
      </c>
    </row>
    <row r="888" spans="4:4" x14ac:dyDescent="0.35">
      <c r="D888" t="s">
        <v>884</v>
      </c>
    </row>
    <row r="889" spans="4:4" x14ac:dyDescent="0.35">
      <c r="D889" t="s">
        <v>885</v>
      </c>
    </row>
    <row r="890" spans="4:4" x14ac:dyDescent="0.35">
      <c r="D890" t="s">
        <v>886</v>
      </c>
    </row>
    <row r="891" spans="4:4" x14ac:dyDescent="0.35">
      <c r="D891" t="s">
        <v>887</v>
      </c>
    </row>
    <row r="892" spans="4:4" x14ac:dyDescent="0.35">
      <c r="D892" t="s">
        <v>888</v>
      </c>
    </row>
    <row r="893" spans="4:4" x14ac:dyDescent="0.35">
      <c r="D893" t="s">
        <v>889</v>
      </c>
    </row>
    <row r="894" spans="4:4" x14ac:dyDescent="0.35">
      <c r="D894" t="s">
        <v>890</v>
      </c>
    </row>
    <row r="895" spans="4:4" x14ac:dyDescent="0.35">
      <c r="D895" t="s">
        <v>891</v>
      </c>
    </row>
    <row r="896" spans="4:4" x14ac:dyDescent="0.35">
      <c r="D896" t="s">
        <v>892</v>
      </c>
    </row>
    <row r="897" spans="4:4" x14ac:dyDescent="0.35">
      <c r="D897" t="s">
        <v>893</v>
      </c>
    </row>
    <row r="898" spans="4:4" x14ac:dyDescent="0.35">
      <c r="D898" t="s">
        <v>894</v>
      </c>
    </row>
    <row r="899" spans="4:4" x14ac:dyDescent="0.35">
      <c r="D899" t="s">
        <v>895</v>
      </c>
    </row>
    <row r="900" spans="4:4" x14ac:dyDescent="0.35">
      <c r="D900" t="s">
        <v>896</v>
      </c>
    </row>
    <row r="901" spans="4:4" x14ac:dyDescent="0.35">
      <c r="D901" t="s">
        <v>897</v>
      </c>
    </row>
    <row r="902" spans="4:4" x14ac:dyDescent="0.35">
      <c r="D902" t="s">
        <v>898</v>
      </c>
    </row>
    <row r="903" spans="4:4" x14ac:dyDescent="0.35">
      <c r="D903" t="s">
        <v>899</v>
      </c>
    </row>
    <row r="904" spans="4:4" x14ac:dyDescent="0.35">
      <c r="D904" t="s">
        <v>900</v>
      </c>
    </row>
    <row r="905" spans="4:4" x14ac:dyDescent="0.35">
      <c r="D905" t="s">
        <v>901</v>
      </c>
    </row>
    <row r="906" spans="4:4" x14ac:dyDescent="0.35">
      <c r="D906" t="s">
        <v>902</v>
      </c>
    </row>
    <row r="907" spans="4:4" x14ac:dyDescent="0.35">
      <c r="D907" t="s">
        <v>903</v>
      </c>
    </row>
    <row r="908" spans="4:4" x14ac:dyDescent="0.35">
      <c r="D908" t="s">
        <v>904</v>
      </c>
    </row>
    <row r="909" spans="4:4" x14ac:dyDescent="0.35">
      <c r="D909" t="s">
        <v>905</v>
      </c>
    </row>
    <row r="910" spans="4:4" x14ac:dyDescent="0.35">
      <c r="D910" t="s">
        <v>906</v>
      </c>
    </row>
    <row r="911" spans="4:4" x14ac:dyDescent="0.35">
      <c r="D911" t="s">
        <v>907</v>
      </c>
    </row>
    <row r="912" spans="4:4" x14ac:dyDescent="0.35">
      <c r="D912" t="s">
        <v>908</v>
      </c>
    </row>
    <row r="913" spans="4:4" x14ac:dyDescent="0.35">
      <c r="D913" t="s">
        <v>909</v>
      </c>
    </row>
    <row r="914" spans="4:4" x14ac:dyDescent="0.35">
      <c r="D914" t="s">
        <v>910</v>
      </c>
    </row>
    <row r="915" spans="4:4" x14ac:dyDescent="0.35">
      <c r="D915" t="s">
        <v>911</v>
      </c>
    </row>
    <row r="916" spans="4:4" x14ac:dyDescent="0.35">
      <c r="D916" t="s">
        <v>912</v>
      </c>
    </row>
    <row r="917" spans="4:4" x14ac:dyDescent="0.35">
      <c r="D917" t="s">
        <v>913</v>
      </c>
    </row>
    <row r="918" spans="4:4" x14ac:dyDescent="0.35">
      <c r="D918" t="s">
        <v>914</v>
      </c>
    </row>
    <row r="919" spans="4:4" x14ac:dyDescent="0.35">
      <c r="D919" t="s">
        <v>915</v>
      </c>
    </row>
    <row r="920" spans="4:4" x14ac:dyDescent="0.35">
      <c r="D920" t="s">
        <v>916</v>
      </c>
    </row>
    <row r="921" spans="4:4" x14ac:dyDescent="0.35">
      <c r="D921" t="s">
        <v>917</v>
      </c>
    </row>
    <row r="922" spans="4:4" x14ac:dyDescent="0.35">
      <c r="D922" t="s">
        <v>918</v>
      </c>
    </row>
    <row r="923" spans="4:4" x14ac:dyDescent="0.35">
      <c r="D923" t="s">
        <v>919</v>
      </c>
    </row>
    <row r="924" spans="4:4" x14ac:dyDescent="0.35">
      <c r="D924" t="s">
        <v>920</v>
      </c>
    </row>
    <row r="925" spans="4:4" x14ac:dyDescent="0.35">
      <c r="D925" t="s">
        <v>921</v>
      </c>
    </row>
    <row r="926" spans="4:4" x14ac:dyDescent="0.35">
      <c r="D926" t="s">
        <v>922</v>
      </c>
    </row>
    <row r="927" spans="4:4" x14ac:dyDescent="0.35">
      <c r="D927" t="s">
        <v>923</v>
      </c>
    </row>
    <row r="928" spans="4:4" x14ac:dyDescent="0.35">
      <c r="D928" t="s">
        <v>924</v>
      </c>
    </row>
    <row r="929" spans="4:4" x14ac:dyDescent="0.35">
      <c r="D929" t="s">
        <v>925</v>
      </c>
    </row>
    <row r="930" spans="4:4" x14ac:dyDescent="0.35">
      <c r="D930" t="s">
        <v>926</v>
      </c>
    </row>
    <row r="931" spans="4:4" x14ac:dyDescent="0.35">
      <c r="D931" t="s">
        <v>927</v>
      </c>
    </row>
    <row r="932" spans="4:4" x14ac:dyDescent="0.35">
      <c r="D932" t="s">
        <v>928</v>
      </c>
    </row>
    <row r="933" spans="4:4" x14ac:dyDescent="0.35">
      <c r="D933" t="s">
        <v>929</v>
      </c>
    </row>
    <row r="934" spans="4:4" x14ac:dyDescent="0.35">
      <c r="D934" t="s">
        <v>930</v>
      </c>
    </row>
    <row r="935" spans="4:4" x14ac:dyDescent="0.35">
      <c r="D935" t="s">
        <v>931</v>
      </c>
    </row>
    <row r="936" spans="4:4" x14ac:dyDescent="0.35">
      <c r="D936" t="s">
        <v>932</v>
      </c>
    </row>
    <row r="937" spans="4:4" x14ac:dyDescent="0.35">
      <c r="D937" t="s">
        <v>933</v>
      </c>
    </row>
    <row r="938" spans="4:4" x14ac:dyDescent="0.35">
      <c r="D938" t="s">
        <v>934</v>
      </c>
    </row>
    <row r="939" spans="4:4" x14ac:dyDescent="0.35">
      <c r="D939" t="s">
        <v>935</v>
      </c>
    </row>
    <row r="940" spans="4:4" x14ac:dyDescent="0.35">
      <c r="D940" t="s">
        <v>936</v>
      </c>
    </row>
    <row r="941" spans="4:4" x14ac:dyDescent="0.35">
      <c r="D941" t="s">
        <v>937</v>
      </c>
    </row>
    <row r="942" spans="4:4" x14ac:dyDescent="0.35">
      <c r="D942" t="s">
        <v>938</v>
      </c>
    </row>
    <row r="943" spans="4:4" x14ac:dyDescent="0.35">
      <c r="D943" t="s">
        <v>939</v>
      </c>
    </row>
    <row r="944" spans="4:4" x14ac:dyDescent="0.35">
      <c r="D944" t="s">
        <v>940</v>
      </c>
    </row>
    <row r="945" spans="4:4" x14ac:dyDescent="0.35">
      <c r="D945" t="s">
        <v>941</v>
      </c>
    </row>
    <row r="946" spans="4:4" x14ac:dyDescent="0.35">
      <c r="D946" t="s">
        <v>942</v>
      </c>
    </row>
    <row r="947" spans="4:4" x14ac:dyDescent="0.35">
      <c r="D947" t="s">
        <v>943</v>
      </c>
    </row>
    <row r="948" spans="4:4" x14ac:dyDescent="0.35">
      <c r="D948" t="s">
        <v>944</v>
      </c>
    </row>
    <row r="949" spans="4:4" x14ac:dyDescent="0.35">
      <c r="D949" t="s">
        <v>945</v>
      </c>
    </row>
    <row r="950" spans="4:4" x14ac:dyDescent="0.35">
      <c r="D950" t="s">
        <v>946</v>
      </c>
    </row>
    <row r="951" spans="4:4" x14ac:dyDescent="0.35">
      <c r="D951" t="s">
        <v>947</v>
      </c>
    </row>
    <row r="952" spans="4:4" x14ac:dyDescent="0.35">
      <c r="D952" t="s">
        <v>948</v>
      </c>
    </row>
    <row r="953" spans="4:4" x14ac:dyDescent="0.35">
      <c r="D953" t="s">
        <v>949</v>
      </c>
    </row>
    <row r="954" spans="4:4" x14ac:dyDescent="0.35">
      <c r="D954" t="s">
        <v>950</v>
      </c>
    </row>
    <row r="955" spans="4:4" x14ac:dyDescent="0.35">
      <c r="D955" t="s">
        <v>951</v>
      </c>
    </row>
    <row r="956" spans="4:4" x14ac:dyDescent="0.35">
      <c r="D956" t="s">
        <v>952</v>
      </c>
    </row>
    <row r="957" spans="4:4" x14ac:dyDescent="0.35">
      <c r="D957" t="s">
        <v>953</v>
      </c>
    </row>
    <row r="958" spans="4:4" x14ac:dyDescent="0.35">
      <c r="D958" t="s">
        <v>954</v>
      </c>
    </row>
    <row r="959" spans="4:4" x14ac:dyDescent="0.35">
      <c r="D959" t="s">
        <v>955</v>
      </c>
    </row>
    <row r="960" spans="4:4" x14ac:dyDescent="0.35">
      <c r="D960" t="s">
        <v>956</v>
      </c>
    </row>
    <row r="961" spans="4:4" x14ac:dyDescent="0.35">
      <c r="D961" t="s">
        <v>957</v>
      </c>
    </row>
    <row r="962" spans="4:4" x14ac:dyDescent="0.35">
      <c r="D962" t="s">
        <v>958</v>
      </c>
    </row>
    <row r="963" spans="4:4" x14ac:dyDescent="0.35">
      <c r="D963" t="s">
        <v>959</v>
      </c>
    </row>
    <row r="964" spans="4:4" x14ac:dyDescent="0.35">
      <c r="D964" t="s">
        <v>960</v>
      </c>
    </row>
    <row r="965" spans="4:4" x14ac:dyDescent="0.35">
      <c r="D965" t="s">
        <v>961</v>
      </c>
    </row>
    <row r="966" spans="4:4" x14ac:dyDescent="0.35">
      <c r="D966" t="s">
        <v>962</v>
      </c>
    </row>
    <row r="967" spans="4:4" x14ac:dyDescent="0.35">
      <c r="D967" t="s">
        <v>963</v>
      </c>
    </row>
    <row r="968" spans="4:4" x14ac:dyDescent="0.35">
      <c r="D968" t="s">
        <v>964</v>
      </c>
    </row>
    <row r="969" spans="4:4" x14ac:dyDescent="0.35">
      <c r="D969" t="s">
        <v>965</v>
      </c>
    </row>
    <row r="970" spans="4:4" x14ac:dyDescent="0.35">
      <c r="D970" t="s">
        <v>966</v>
      </c>
    </row>
    <row r="971" spans="4:4" x14ac:dyDescent="0.35">
      <c r="D971" t="s">
        <v>967</v>
      </c>
    </row>
    <row r="972" spans="4:4" x14ac:dyDescent="0.35">
      <c r="D972" t="s">
        <v>968</v>
      </c>
    </row>
    <row r="973" spans="4:4" x14ac:dyDescent="0.35">
      <c r="D973" t="s">
        <v>969</v>
      </c>
    </row>
    <row r="974" spans="4:4" x14ac:dyDescent="0.35">
      <c r="D974" t="s">
        <v>970</v>
      </c>
    </row>
    <row r="975" spans="4:4" x14ac:dyDescent="0.35">
      <c r="D975" t="s">
        <v>971</v>
      </c>
    </row>
    <row r="976" spans="4:4" x14ac:dyDescent="0.35">
      <c r="D976" t="s">
        <v>972</v>
      </c>
    </row>
    <row r="977" spans="4:4" x14ac:dyDescent="0.35">
      <c r="D977" t="s">
        <v>973</v>
      </c>
    </row>
    <row r="978" spans="4:4" x14ac:dyDescent="0.35">
      <c r="D978" t="s">
        <v>974</v>
      </c>
    </row>
    <row r="979" spans="4:4" x14ac:dyDescent="0.35">
      <c r="D979" t="s">
        <v>975</v>
      </c>
    </row>
    <row r="980" spans="4:4" x14ac:dyDescent="0.35">
      <c r="D980" t="s">
        <v>976</v>
      </c>
    </row>
    <row r="981" spans="4:4" x14ac:dyDescent="0.35">
      <c r="D981" t="s">
        <v>977</v>
      </c>
    </row>
    <row r="982" spans="4:4" x14ac:dyDescent="0.35">
      <c r="D982" t="s">
        <v>978</v>
      </c>
    </row>
    <row r="983" spans="4:4" x14ac:dyDescent="0.35">
      <c r="D983" t="s">
        <v>979</v>
      </c>
    </row>
    <row r="984" spans="4:4" x14ac:dyDescent="0.35">
      <c r="D984" t="s">
        <v>980</v>
      </c>
    </row>
    <row r="985" spans="4:4" x14ac:dyDescent="0.35">
      <c r="D985" t="s">
        <v>981</v>
      </c>
    </row>
    <row r="986" spans="4:4" x14ac:dyDescent="0.35">
      <c r="D986" t="s">
        <v>982</v>
      </c>
    </row>
    <row r="987" spans="4:4" x14ac:dyDescent="0.35">
      <c r="D987" t="s">
        <v>983</v>
      </c>
    </row>
    <row r="988" spans="4:4" x14ac:dyDescent="0.35">
      <c r="D988" t="s">
        <v>984</v>
      </c>
    </row>
    <row r="989" spans="4:4" x14ac:dyDescent="0.35">
      <c r="D989" t="s">
        <v>985</v>
      </c>
    </row>
    <row r="990" spans="4:4" x14ac:dyDescent="0.35">
      <c r="D990" t="s">
        <v>986</v>
      </c>
    </row>
    <row r="991" spans="4:4" x14ac:dyDescent="0.35">
      <c r="D991" t="s">
        <v>987</v>
      </c>
    </row>
    <row r="992" spans="4:4" x14ac:dyDescent="0.35">
      <c r="D992" t="s">
        <v>988</v>
      </c>
    </row>
    <row r="993" spans="4:4" x14ac:dyDescent="0.35">
      <c r="D993" t="s">
        <v>989</v>
      </c>
    </row>
    <row r="994" spans="4:4" x14ac:dyDescent="0.35">
      <c r="D994" t="s">
        <v>990</v>
      </c>
    </row>
    <row r="995" spans="4:4" x14ac:dyDescent="0.35">
      <c r="D995" t="s">
        <v>991</v>
      </c>
    </row>
    <row r="996" spans="4:4" x14ac:dyDescent="0.35">
      <c r="D996" t="s">
        <v>992</v>
      </c>
    </row>
    <row r="997" spans="4:4" x14ac:dyDescent="0.35">
      <c r="D997" t="s">
        <v>993</v>
      </c>
    </row>
    <row r="998" spans="4:4" x14ac:dyDescent="0.35">
      <c r="D998" t="s">
        <v>994</v>
      </c>
    </row>
    <row r="999" spans="4:4" x14ac:dyDescent="0.35">
      <c r="D999" t="s">
        <v>995</v>
      </c>
    </row>
    <row r="1000" spans="4:4" x14ac:dyDescent="0.35">
      <c r="D1000" t="s">
        <v>996</v>
      </c>
    </row>
    <row r="1001" spans="4:4" x14ac:dyDescent="0.35">
      <c r="D1001" t="s">
        <v>997</v>
      </c>
    </row>
    <row r="1002" spans="4:4" x14ac:dyDescent="0.35">
      <c r="D1002" t="s">
        <v>998</v>
      </c>
    </row>
    <row r="1003" spans="4:4" x14ac:dyDescent="0.35">
      <c r="D1003" t="s">
        <v>999</v>
      </c>
    </row>
    <row r="1004" spans="4:4" x14ac:dyDescent="0.35">
      <c r="D1004" t="s">
        <v>1000</v>
      </c>
    </row>
    <row r="1005" spans="4:4" x14ac:dyDescent="0.35">
      <c r="D1005" t="s">
        <v>1001</v>
      </c>
    </row>
    <row r="1006" spans="4:4" x14ac:dyDescent="0.35">
      <c r="D1006" t="s">
        <v>1002</v>
      </c>
    </row>
    <row r="1007" spans="4:4" x14ac:dyDescent="0.35">
      <c r="D1007" t="s">
        <v>1003</v>
      </c>
    </row>
    <row r="1008" spans="4:4" x14ac:dyDescent="0.35">
      <c r="D1008" t="s">
        <v>1004</v>
      </c>
    </row>
    <row r="1009" spans="4:4" x14ac:dyDescent="0.35">
      <c r="D1009" t="s">
        <v>1005</v>
      </c>
    </row>
    <row r="1010" spans="4:4" x14ac:dyDescent="0.35">
      <c r="D1010" t="s">
        <v>1006</v>
      </c>
    </row>
    <row r="1011" spans="4:4" x14ac:dyDescent="0.35">
      <c r="D1011" t="s">
        <v>1007</v>
      </c>
    </row>
    <row r="1012" spans="4:4" x14ac:dyDescent="0.35">
      <c r="D1012" t="s">
        <v>1008</v>
      </c>
    </row>
    <row r="1013" spans="4:4" x14ac:dyDescent="0.35">
      <c r="D1013" t="s">
        <v>1009</v>
      </c>
    </row>
    <row r="1014" spans="4:4" x14ac:dyDescent="0.35">
      <c r="D1014" t="s">
        <v>1010</v>
      </c>
    </row>
    <row r="1015" spans="4:4" x14ac:dyDescent="0.35">
      <c r="D1015" t="s">
        <v>1011</v>
      </c>
    </row>
    <row r="1016" spans="4:4" x14ac:dyDescent="0.35">
      <c r="D1016" t="s">
        <v>1012</v>
      </c>
    </row>
    <row r="1017" spans="4:4" x14ac:dyDescent="0.35">
      <c r="D1017" t="s">
        <v>1013</v>
      </c>
    </row>
    <row r="1018" spans="4:4" x14ac:dyDescent="0.35">
      <c r="D1018" t="s">
        <v>1014</v>
      </c>
    </row>
    <row r="1019" spans="4:4" x14ac:dyDescent="0.35">
      <c r="D1019" t="s">
        <v>1015</v>
      </c>
    </row>
    <row r="1020" spans="4:4" x14ac:dyDescent="0.35">
      <c r="D1020" t="s">
        <v>1016</v>
      </c>
    </row>
    <row r="1021" spans="4:4" x14ac:dyDescent="0.35">
      <c r="D1021" t="s">
        <v>1017</v>
      </c>
    </row>
    <row r="1022" spans="4:4" x14ac:dyDescent="0.35">
      <c r="D1022" t="s">
        <v>1018</v>
      </c>
    </row>
    <row r="1023" spans="4:4" x14ac:dyDescent="0.35">
      <c r="D1023" t="s">
        <v>1019</v>
      </c>
    </row>
    <row r="1024" spans="4:4" x14ac:dyDescent="0.35">
      <c r="D1024" t="s">
        <v>1020</v>
      </c>
    </row>
    <row r="1025" spans="4:4" x14ac:dyDescent="0.35">
      <c r="D1025" t="s">
        <v>1021</v>
      </c>
    </row>
    <row r="1026" spans="4:4" x14ac:dyDescent="0.35">
      <c r="D1026" t="s">
        <v>1022</v>
      </c>
    </row>
    <row r="1027" spans="4:4" x14ac:dyDescent="0.35">
      <c r="D1027" t="s">
        <v>1023</v>
      </c>
    </row>
    <row r="1028" spans="4:4" x14ac:dyDescent="0.35">
      <c r="D1028" t="s">
        <v>1024</v>
      </c>
    </row>
    <row r="1029" spans="4:4" x14ac:dyDescent="0.35">
      <c r="D1029" t="s">
        <v>1025</v>
      </c>
    </row>
    <row r="1030" spans="4:4" x14ac:dyDescent="0.35">
      <c r="D1030" t="s">
        <v>1026</v>
      </c>
    </row>
    <row r="1031" spans="4:4" x14ac:dyDescent="0.35">
      <c r="D1031" t="s">
        <v>1027</v>
      </c>
    </row>
    <row r="1032" spans="4:4" x14ac:dyDescent="0.35">
      <c r="D1032" t="s">
        <v>1028</v>
      </c>
    </row>
    <row r="1033" spans="4:4" x14ac:dyDescent="0.35">
      <c r="D1033" t="s">
        <v>1029</v>
      </c>
    </row>
    <row r="1034" spans="4:4" x14ac:dyDescent="0.35">
      <c r="D1034" t="s">
        <v>1030</v>
      </c>
    </row>
    <row r="1035" spans="4:4" x14ac:dyDescent="0.35">
      <c r="D1035" t="s">
        <v>1031</v>
      </c>
    </row>
    <row r="1036" spans="4:4" x14ac:dyDescent="0.35">
      <c r="D1036" t="s">
        <v>1032</v>
      </c>
    </row>
    <row r="1037" spans="4:4" x14ac:dyDescent="0.35">
      <c r="D1037" t="s">
        <v>1033</v>
      </c>
    </row>
    <row r="1038" spans="4:4" x14ac:dyDescent="0.35">
      <c r="D1038" t="s">
        <v>1034</v>
      </c>
    </row>
    <row r="1039" spans="4:4" x14ac:dyDescent="0.35">
      <c r="D1039" t="s">
        <v>1035</v>
      </c>
    </row>
    <row r="1040" spans="4:4" x14ac:dyDescent="0.35">
      <c r="D1040" t="s">
        <v>1036</v>
      </c>
    </row>
    <row r="1041" spans="4:4" x14ac:dyDescent="0.35">
      <c r="D1041" t="s">
        <v>1037</v>
      </c>
    </row>
    <row r="1042" spans="4:4" x14ac:dyDescent="0.35">
      <c r="D1042" t="s">
        <v>1038</v>
      </c>
    </row>
    <row r="1043" spans="4:4" x14ac:dyDescent="0.35">
      <c r="D1043" t="s">
        <v>1039</v>
      </c>
    </row>
    <row r="1044" spans="4:4" x14ac:dyDescent="0.35">
      <c r="D1044" t="s">
        <v>1040</v>
      </c>
    </row>
    <row r="1045" spans="4:4" x14ac:dyDescent="0.35">
      <c r="D1045" t="s">
        <v>1041</v>
      </c>
    </row>
    <row r="1046" spans="4:4" x14ac:dyDescent="0.35">
      <c r="D1046" t="s">
        <v>1042</v>
      </c>
    </row>
    <row r="1047" spans="4:4" x14ac:dyDescent="0.35">
      <c r="D1047" t="s">
        <v>1043</v>
      </c>
    </row>
    <row r="1048" spans="4:4" x14ac:dyDescent="0.35">
      <c r="D1048" t="s">
        <v>1044</v>
      </c>
    </row>
    <row r="1049" spans="4:4" x14ac:dyDescent="0.35">
      <c r="D1049" t="s">
        <v>1045</v>
      </c>
    </row>
    <row r="1050" spans="4:4" x14ac:dyDescent="0.35">
      <c r="D1050" t="s">
        <v>1046</v>
      </c>
    </row>
    <row r="1051" spans="4:4" x14ac:dyDescent="0.35">
      <c r="D1051" t="s">
        <v>1047</v>
      </c>
    </row>
    <row r="1052" spans="4:4" x14ac:dyDescent="0.35">
      <c r="D1052" t="s">
        <v>1048</v>
      </c>
    </row>
    <row r="1053" spans="4:4" x14ac:dyDescent="0.35">
      <c r="D1053" t="s">
        <v>1049</v>
      </c>
    </row>
    <row r="1054" spans="4:4" x14ac:dyDescent="0.35">
      <c r="D1054" t="s">
        <v>1050</v>
      </c>
    </row>
    <row r="1055" spans="4:4" x14ac:dyDescent="0.35">
      <c r="D1055" t="s">
        <v>1051</v>
      </c>
    </row>
    <row r="1056" spans="4:4" x14ac:dyDescent="0.35">
      <c r="D1056" t="s">
        <v>1052</v>
      </c>
    </row>
    <row r="1057" spans="4:4" x14ac:dyDescent="0.35">
      <c r="D1057" t="s">
        <v>1053</v>
      </c>
    </row>
    <row r="1058" spans="4:4" x14ac:dyDescent="0.35">
      <c r="D1058" t="s">
        <v>1054</v>
      </c>
    </row>
    <row r="1059" spans="4:4" x14ac:dyDescent="0.35">
      <c r="D1059" t="s">
        <v>1055</v>
      </c>
    </row>
    <row r="1060" spans="4:4" x14ac:dyDescent="0.35">
      <c r="D1060" t="s">
        <v>1056</v>
      </c>
    </row>
    <row r="1061" spans="4:4" x14ac:dyDescent="0.35">
      <c r="D1061" t="s">
        <v>1057</v>
      </c>
    </row>
    <row r="1062" spans="4:4" x14ac:dyDescent="0.35">
      <c r="D1062" t="s">
        <v>1058</v>
      </c>
    </row>
    <row r="1063" spans="4:4" x14ac:dyDescent="0.35">
      <c r="D1063" t="s">
        <v>1059</v>
      </c>
    </row>
    <row r="1064" spans="4:4" x14ac:dyDescent="0.35">
      <c r="D1064" t="s">
        <v>1060</v>
      </c>
    </row>
    <row r="1065" spans="4:4" x14ac:dyDescent="0.35">
      <c r="D1065" t="s">
        <v>1061</v>
      </c>
    </row>
    <row r="1066" spans="4:4" x14ac:dyDescent="0.35">
      <c r="D1066" t="s">
        <v>1062</v>
      </c>
    </row>
    <row r="1067" spans="4:4" x14ac:dyDescent="0.35">
      <c r="D1067" t="s">
        <v>1063</v>
      </c>
    </row>
    <row r="1068" spans="4:4" x14ac:dyDescent="0.35">
      <c r="D1068" t="s">
        <v>1064</v>
      </c>
    </row>
    <row r="1069" spans="4:4" x14ac:dyDescent="0.35">
      <c r="D1069" t="s">
        <v>1065</v>
      </c>
    </row>
    <row r="1070" spans="4:4" x14ac:dyDescent="0.35">
      <c r="D1070" t="s">
        <v>1066</v>
      </c>
    </row>
    <row r="1071" spans="4:4" x14ac:dyDescent="0.35">
      <c r="D1071" t="s">
        <v>1067</v>
      </c>
    </row>
    <row r="1072" spans="4:4" x14ac:dyDescent="0.35">
      <c r="D1072" t="s">
        <v>1068</v>
      </c>
    </row>
    <row r="1073" spans="4:4" x14ac:dyDescent="0.35">
      <c r="D1073" t="s">
        <v>1069</v>
      </c>
    </row>
    <row r="1074" spans="4:4" x14ac:dyDescent="0.35">
      <c r="D1074" t="s">
        <v>1070</v>
      </c>
    </row>
    <row r="1075" spans="4:4" x14ac:dyDescent="0.35">
      <c r="D1075" t="s">
        <v>1071</v>
      </c>
    </row>
    <row r="1076" spans="4:4" x14ac:dyDescent="0.35">
      <c r="D1076" t="s">
        <v>1072</v>
      </c>
    </row>
    <row r="1077" spans="4:4" x14ac:dyDescent="0.35">
      <c r="D1077" t="s">
        <v>1073</v>
      </c>
    </row>
    <row r="1078" spans="4:4" x14ac:dyDescent="0.35">
      <c r="D1078" t="s">
        <v>1074</v>
      </c>
    </row>
    <row r="1079" spans="4:4" x14ac:dyDescent="0.35">
      <c r="D1079" t="s">
        <v>1075</v>
      </c>
    </row>
    <row r="1080" spans="4:4" x14ac:dyDescent="0.35">
      <c r="D1080" t="s">
        <v>1076</v>
      </c>
    </row>
    <row r="1081" spans="4:4" x14ac:dyDescent="0.35">
      <c r="D1081" t="s">
        <v>1077</v>
      </c>
    </row>
    <row r="1082" spans="4:4" x14ac:dyDescent="0.35">
      <c r="D1082" t="s">
        <v>1078</v>
      </c>
    </row>
    <row r="1083" spans="4:4" x14ac:dyDescent="0.35">
      <c r="D1083" t="s">
        <v>1079</v>
      </c>
    </row>
    <row r="1084" spans="4:4" x14ac:dyDescent="0.35">
      <c r="D1084" t="s">
        <v>1080</v>
      </c>
    </row>
    <row r="1085" spans="4:4" x14ac:dyDescent="0.35">
      <c r="D1085" t="s">
        <v>1081</v>
      </c>
    </row>
    <row r="1086" spans="4:4" x14ac:dyDescent="0.35">
      <c r="D1086" t="s">
        <v>1082</v>
      </c>
    </row>
    <row r="1087" spans="4:4" x14ac:dyDescent="0.35">
      <c r="D1087" t="s">
        <v>1083</v>
      </c>
    </row>
    <row r="1088" spans="4:4" x14ac:dyDescent="0.35">
      <c r="D1088" t="s">
        <v>1084</v>
      </c>
    </row>
    <row r="1089" spans="4:4" x14ac:dyDescent="0.35">
      <c r="D1089" t="s">
        <v>1085</v>
      </c>
    </row>
    <row r="1090" spans="4:4" x14ac:dyDescent="0.35">
      <c r="D1090" t="s">
        <v>1086</v>
      </c>
    </row>
    <row r="1091" spans="4:4" x14ac:dyDescent="0.35">
      <c r="D1091" t="s">
        <v>1087</v>
      </c>
    </row>
    <row r="1092" spans="4:4" x14ac:dyDescent="0.35">
      <c r="D1092" t="s">
        <v>1088</v>
      </c>
    </row>
    <row r="1093" spans="4:4" x14ac:dyDescent="0.35">
      <c r="D1093" t="s">
        <v>1089</v>
      </c>
    </row>
    <row r="1094" spans="4:4" x14ac:dyDescent="0.35">
      <c r="D1094" t="s">
        <v>1090</v>
      </c>
    </row>
    <row r="1095" spans="4:4" x14ac:dyDescent="0.35">
      <c r="D1095" t="s">
        <v>1091</v>
      </c>
    </row>
    <row r="1096" spans="4:4" x14ac:dyDescent="0.35">
      <c r="D1096" t="s">
        <v>1092</v>
      </c>
    </row>
    <row r="1097" spans="4:4" x14ac:dyDescent="0.35">
      <c r="D1097" t="s">
        <v>1093</v>
      </c>
    </row>
    <row r="1098" spans="4:4" x14ac:dyDescent="0.35">
      <c r="D1098" t="s">
        <v>1094</v>
      </c>
    </row>
    <row r="1099" spans="4:4" x14ac:dyDescent="0.35">
      <c r="D1099" t="s">
        <v>1095</v>
      </c>
    </row>
    <row r="1100" spans="4:4" x14ac:dyDescent="0.35">
      <c r="D1100" t="s">
        <v>1096</v>
      </c>
    </row>
    <row r="1101" spans="4:4" x14ac:dyDescent="0.35">
      <c r="D1101" t="s">
        <v>1097</v>
      </c>
    </row>
    <row r="1102" spans="4:4" x14ac:dyDescent="0.35">
      <c r="D1102" t="s">
        <v>1098</v>
      </c>
    </row>
    <row r="1103" spans="4:4" x14ac:dyDescent="0.35">
      <c r="D1103" t="s">
        <v>1099</v>
      </c>
    </row>
    <row r="1104" spans="4:4" x14ac:dyDescent="0.35">
      <c r="D1104" t="s">
        <v>1100</v>
      </c>
    </row>
    <row r="1105" spans="4:4" x14ac:dyDescent="0.35">
      <c r="D1105" t="s">
        <v>1101</v>
      </c>
    </row>
    <row r="1106" spans="4:4" x14ac:dyDescent="0.35">
      <c r="D1106" t="s">
        <v>1102</v>
      </c>
    </row>
    <row r="1107" spans="4:4" x14ac:dyDescent="0.35">
      <c r="D1107" t="s">
        <v>1103</v>
      </c>
    </row>
    <row r="1108" spans="4:4" x14ac:dyDescent="0.35">
      <c r="D1108" t="s">
        <v>1104</v>
      </c>
    </row>
    <row r="1109" spans="4:4" x14ac:dyDescent="0.35">
      <c r="D1109" t="s">
        <v>1105</v>
      </c>
    </row>
    <row r="1110" spans="4:4" x14ac:dyDescent="0.35">
      <c r="D1110" t="s">
        <v>1106</v>
      </c>
    </row>
    <row r="1111" spans="4:4" x14ac:dyDescent="0.35">
      <c r="D1111" t="s">
        <v>1107</v>
      </c>
    </row>
    <row r="1112" spans="4:4" x14ac:dyDescent="0.35">
      <c r="D1112" t="s">
        <v>1108</v>
      </c>
    </row>
    <row r="1113" spans="4:4" x14ac:dyDescent="0.35">
      <c r="D1113" t="s">
        <v>1109</v>
      </c>
    </row>
    <row r="1114" spans="4:4" x14ac:dyDescent="0.35">
      <c r="D1114" t="s">
        <v>1110</v>
      </c>
    </row>
    <row r="1115" spans="4:4" x14ac:dyDescent="0.35">
      <c r="D1115" t="s">
        <v>1111</v>
      </c>
    </row>
    <row r="1116" spans="4:4" x14ac:dyDescent="0.35">
      <c r="D1116" t="s">
        <v>1112</v>
      </c>
    </row>
    <row r="1117" spans="4:4" x14ac:dyDescent="0.35">
      <c r="D1117" t="s">
        <v>1113</v>
      </c>
    </row>
    <row r="1118" spans="4:4" x14ac:dyDescent="0.35">
      <c r="D1118" t="s">
        <v>1114</v>
      </c>
    </row>
    <row r="1119" spans="4:4" x14ac:dyDescent="0.35">
      <c r="D1119" t="s">
        <v>1115</v>
      </c>
    </row>
    <row r="1120" spans="4:4" x14ac:dyDescent="0.35">
      <c r="D1120" t="s">
        <v>1116</v>
      </c>
    </row>
    <row r="1121" spans="4:4" x14ac:dyDescent="0.35">
      <c r="D1121" t="s">
        <v>1117</v>
      </c>
    </row>
    <row r="1122" spans="4:4" x14ac:dyDescent="0.35">
      <c r="D1122" t="s">
        <v>1118</v>
      </c>
    </row>
    <row r="1123" spans="4:4" x14ac:dyDescent="0.35">
      <c r="D1123" t="s">
        <v>1119</v>
      </c>
    </row>
    <row r="1124" spans="4:4" x14ac:dyDescent="0.35">
      <c r="D1124" t="s">
        <v>1120</v>
      </c>
    </row>
    <row r="1125" spans="4:4" x14ac:dyDescent="0.35">
      <c r="D1125" t="s">
        <v>1121</v>
      </c>
    </row>
    <row r="1126" spans="4:4" x14ac:dyDescent="0.35">
      <c r="D1126" t="s">
        <v>1122</v>
      </c>
    </row>
    <row r="1127" spans="4:4" x14ac:dyDescent="0.35">
      <c r="D1127" t="s">
        <v>1123</v>
      </c>
    </row>
    <row r="1128" spans="4:4" x14ac:dyDescent="0.35">
      <c r="D1128" t="s">
        <v>1124</v>
      </c>
    </row>
    <row r="1129" spans="4:4" x14ac:dyDescent="0.35">
      <c r="D1129" t="s">
        <v>1125</v>
      </c>
    </row>
    <row r="1130" spans="4:4" x14ac:dyDescent="0.35">
      <c r="D1130" t="s">
        <v>1126</v>
      </c>
    </row>
    <row r="1131" spans="4:4" x14ac:dyDescent="0.35">
      <c r="D1131" t="s">
        <v>1127</v>
      </c>
    </row>
    <row r="1132" spans="4:4" x14ac:dyDescent="0.35">
      <c r="D1132" t="s">
        <v>1128</v>
      </c>
    </row>
    <row r="1133" spans="4:4" x14ac:dyDescent="0.35">
      <c r="D1133" t="s">
        <v>1129</v>
      </c>
    </row>
    <row r="1134" spans="4:4" x14ac:dyDescent="0.35">
      <c r="D1134" t="s">
        <v>1130</v>
      </c>
    </row>
    <row r="1135" spans="4:4" x14ac:dyDescent="0.35">
      <c r="D1135" t="s">
        <v>1131</v>
      </c>
    </row>
    <row r="1136" spans="4:4" x14ac:dyDescent="0.35">
      <c r="D1136" t="s">
        <v>1132</v>
      </c>
    </row>
    <row r="1137" spans="4:4" x14ac:dyDescent="0.35">
      <c r="D1137" t="s">
        <v>1133</v>
      </c>
    </row>
    <row r="1138" spans="4:4" x14ac:dyDescent="0.35">
      <c r="D1138" t="s">
        <v>1134</v>
      </c>
    </row>
    <row r="1139" spans="4:4" x14ac:dyDescent="0.35">
      <c r="D1139" t="s">
        <v>1135</v>
      </c>
    </row>
    <row r="1140" spans="4:4" x14ac:dyDescent="0.35">
      <c r="D1140" t="s">
        <v>1136</v>
      </c>
    </row>
    <row r="1141" spans="4:4" x14ac:dyDescent="0.35">
      <c r="D1141" t="s">
        <v>1137</v>
      </c>
    </row>
    <row r="1142" spans="4:4" x14ac:dyDescent="0.35">
      <c r="D1142" t="s">
        <v>1138</v>
      </c>
    </row>
    <row r="1143" spans="4:4" x14ac:dyDescent="0.35">
      <c r="D1143" t="s">
        <v>1139</v>
      </c>
    </row>
    <row r="1144" spans="4:4" x14ac:dyDescent="0.35">
      <c r="D1144" t="s">
        <v>1140</v>
      </c>
    </row>
    <row r="1145" spans="4:4" x14ac:dyDescent="0.35">
      <c r="D1145" t="s">
        <v>1141</v>
      </c>
    </row>
    <row r="1146" spans="4:4" x14ac:dyDescent="0.35">
      <c r="D1146" t="s">
        <v>1142</v>
      </c>
    </row>
    <row r="1147" spans="4:4" x14ac:dyDescent="0.35">
      <c r="D1147" t="s">
        <v>1143</v>
      </c>
    </row>
    <row r="1148" spans="4:4" x14ac:dyDescent="0.35">
      <c r="D1148" t="s">
        <v>1144</v>
      </c>
    </row>
    <row r="1149" spans="4:4" x14ac:dyDescent="0.35">
      <c r="D1149" t="s">
        <v>1145</v>
      </c>
    </row>
    <row r="1150" spans="4:4" x14ac:dyDescent="0.35">
      <c r="D1150" t="s">
        <v>1146</v>
      </c>
    </row>
    <row r="1151" spans="4:4" x14ac:dyDescent="0.35">
      <c r="D1151" t="s">
        <v>1147</v>
      </c>
    </row>
    <row r="1152" spans="4:4" x14ac:dyDescent="0.35">
      <c r="D1152" t="s">
        <v>1148</v>
      </c>
    </row>
    <row r="1153" spans="4:4" x14ac:dyDescent="0.35">
      <c r="D1153" t="s">
        <v>1149</v>
      </c>
    </row>
    <row r="1154" spans="4:4" x14ac:dyDescent="0.35">
      <c r="D1154" t="s">
        <v>1150</v>
      </c>
    </row>
    <row r="1155" spans="4:4" x14ac:dyDescent="0.35">
      <c r="D1155" t="s">
        <v>1151</v>
      </c>
    </row>
    <row r="1156" spans="4:4" x14ac:dyDescent="0.35">
      <c r="D1156" t="s">
        <v>1152</v>
      </c>
    </row>
    <row r="1157" spans="4:4" x14ac:dyDescent="0.35">
      <c r="D1157" t="s">
        <v>1153</v>
      </c>
    </row>
    <row r="1158" spans="4:4" x14ac:dyDescent="0.35">
      <c r="D1158" t="s">
        <v>1154</v>
      </c>
    </row>
    <row r="1159" spans="4:4" x14ac:dyDescent="0.35">
      <c r="D1159" t="s">
        <v>1155</v>
      </c>
    </row>
    <row r="1160" spans="4:4" x14ac:dyDescent="0.35">
      <c r="D1160" t="s">
        <v>1156</v>
      </c>
    </row>
    <row r="1161" spans="4:4" x14ac:dyDescent="0.35">
      <c r="D1161" t="s">
        <v>1157</v>
      </c>
    </row>
    <row r="1162" spans="4:4" x14ac:dyDescent="0.35">
      <c r="D1162" t="s">
        <v>1158</v>
      </c>
    </row>
    <row r="1163" spans="4:4" x14ac:dyDescent="0.35">
      <c r="D1163" t="s">
        <v>1159</v>
      </c>
    </row>
    <row r="1164" spans="4:4" x14ac:dyDescent="0.35">
      <c r="D1164" t="s">
        <v>1160</v>
      </c>
    </row>
    <row r="1165" spans="4:4" x14ac:dyDescent="0.35">
      <c r="D1165" t="s">
        <v>1161</v>
      </c>
    </row>
    <row r="1166" spans="4:4" x14ac:dyDescent="0.35">
      <c r="D1166" t="s">
        <v>1162</v>
      </c>
    </row>
    <row r="1167" spans="4:4" x14ac:dyDescent="0.35">
      <c r="D1167" t="s">
        <v>1163</v>
      </c>
    </row>
    <row r="1168" spans="4:4" x14ac:dyDescent="0.35">
      <c r="D1168" t="s">
        <v>1164</v>
      </c>
    </row>
    <row r="1169" spans="4:4" x14ac:dyDescent="0.35">
      <c r="D1169" t="s">
        <v>1165</v>
      </c>
    </row>
    <row r="1170" spans="4:4" x14ac:dyDescent="0.35">
      <c r="D1170" t="s">
        <v>1166</v>
      </c>
    </row>
    <row r="1171" spans="4:4" x14ac:dyDescent="0.35">
      <c r="D1171" t="s">
        <v>1167</v>
      </c>
    </row>
    <row r="1172" spans="4:4" x14ac:dyDescent="0.35">
      <c r="D1172" t="s">
        <v>1168</v>
      </c>
    </row>
    <row r="1173" spans="4:4" x14ac:dyDescent="0.35">
      <c r="D1173" t="s">
        <v>1169</v>
      </c>
    </row>
    <row r="1174" spans="4:4" x14ac:dyDescent="0.35">
      <c r="D1174" t="s">
        <v>1170</v>
      </c>
    </row>
    <row r="1175" spans="4:4" x14ac:dyDescent="0.35">
      <c r="D1175" t="s">
        <v>1171</v>
      </c>
    </row>
    <row r="1176" spans="4:4" x14ac:dyDescent="0.35">
      <c r="D1176" t="s">
        <v>1172</v>
      </c>
    </row>
    <row r="1177" spans="4:4" x14ac:dyDescent="0.35">
      <c r="D1177" t="s">
        <v>1173</v>
      </c>
    </row>
    <row r="1178" spans="4:4" x14ac:dyDescent="0.35">
      <c r="D1178" t="s">
        <v>1174</v>
      </c>
    </row>
    <row r="1179" spans="4:4" x14ac:dyDescent="0.35">
      <c r="D1179" t="s">
        <v>1175</v>
      </c>
    </row>
    <row r="1180" spans="4:4" x14ac:dyDescent="0.35">
      <c r="D1180" t="s">
        <v>1176</v>
      </c>
    </row>
    <row r="1181" spans="4:4" x14ac:dyDescent="0.35">
      <c r="D1181" t="s">
        <v>1177</v>
      </c>
    </row>
    <row r="1182" spans="4:4" x14ac:dyDescent="0.35">
      <c r="D1182" t="s">
        <v>1178</v>
      </c>
    </row>
    <row r="1183" spans="4:4" x14ac:dyDescent="0.35">
      <c r="D1183" t="s">
        <v>1179</v>
      </c>
    </row>
    <row r="1184" spans="4:4" x14ac:dyDescent="0.35">
      <c r="D1184" t="s">
        <v>1180</v>
      </c>
    </row>
    <row r="1185" spans="4:4" x14ac:dyDescent="0.35">
      <c r="D1185" t="s">
        <v>1181</v>
      </c>
    </row>
    <row r="1186" spans="4:4" x14ac:dyDescent="0.35">
      <c r="D1186" t="s">
        <v>1182</v>
      </c>
    </row>
    <row r="1187" spans="4:4" x14ac:dyDescent="0.35">
      <c r="D1187" t="s">
        <v>1183</v>
      </c>
    </row>
    <row r="1188" spans="4:4" x14ac:dyDescent="0.35">
      <c r="D1188" t="s">
        <v>1184</v>
      </c>
    </row>
    <row r="1189" spans="4:4" x14ac:dyDescent="0.35">
      <c r="D1189" t="s">
        <v>1185</v>
      </c>
    </row>
    <row r="1190" spans="4:4" x14ac:dyDescent="0.35">
      <c r="D1190" t="s">
        <v>1186</v>
      </c>
    </row>
    <row r="1191" spans="4:4" x14ac:dyDescent="0.35">
      <c r="D1191" t="s">
        <v>1187</v>
      </c>
    </row>
    <row r="1192" spans="4:4" x14ac:dyDescent="0.35">
      <c r="D1192" t="s">
        <v>1188</v>
      </c>
    </row>
    <row r="1193" spans="4:4" x14ac:dyDescent="0.35">
      <c r="D1193" t="s">
        <v>1189</v>
      </c>
    </row>
    <row r="1194" spans="4:4" x14ac:dyDescent="0.35">
      <c r="D1194" t="s">
        <v>1190</v>
      </c>
    </row>
    <row r="1195" spans="4:4" x14ac:dyDescent="0.35">
      <c r="D1195" t="s">
        <v>1191</v>
      </c>
    </row>
    <row r="1196" spans="4:4" x14ac:dyDescent="0.35">
      <c r="D1196" t="s">
        <v>1192</v>
      </c>
    </row>
    <row r="1197" spans="4:4" x14ac:dyDescent="0.35">
      <c r="D1197" t="s">
        <v>1193</v>
      </c>
    </row>
    <row r="1198" spans="4:4" x14ac:dyDescent="0.35">
      <c r="D1198" t="s">
        <v>1194</v>
      </c>
    </row>
    <row r="1199" spans="4:4" x14ac:dyDescent="0.35">
      <c r="D1199" t="s">
        <v>1195</v>
      </c>
    </row>
    <row r="1200" spans="4:4" x14ac:dyDescent="0.35">
      <c r="D1200" t="s">
        <v>1196</v>
      </c>
    </row>
    <row r="1201" spans="4:4" x14ac:dyDescent="0.35">
      <c r="D1201" t="s">
        <v>1197</v>
      </c>
    </row>
    <row r="1202" spans="4:4" x14ac:dyDescent="0.35">
      <c r="D1202" t="s">
        <v>1198</v>
      </c>
    </row>
    <row r="1203" spans="4:4" x14ac:dyDescent="0.35">
      <c r="D1203" t="s">
        <v>1199</v>
      </c>
    </row>
    <row r="1204" spans="4:4" x14ac:dyDescent="0.35">
      <c r="D1204" t="s">
        <v>1200</v>
      </c>
    </row>
    <row r="1205" spans="4:4" x14ac:dyDescent="0.35">
      <c r="D1205" t="s">
        <v>1201</v>
      </c>
    </row>
    <row r="1206" spans="4:4" x14ac:dyDescent="0.35">
      <c r="D1206" t="s">
        <v>1202</v>
      </c>
    </row>
    <row r="1207" spans="4:4" x14ac:dyDescent="0.35">
      <c r="D1207" t="s">
        <v>1203</v>
      </c>
    </row>
    <row r="1208" spans="4:4" x14ac:dyDescent="0.35">
      <c r="D1208" t="s">
        <v>1204</v>
      </c>
    </row>
    <row r="1209" spans="4:4" x14ac:dyDescent="0.35">
      <c r="D1209" t="s">
        <v>1205</v>
      </c>
    </row>
    <row r="1210" spans="4:4" x14ac:dyDescent="0.35">
      <c r="D1210" t="s">
        <v>1206</v>
      </c>
    </row>
    <row r="1211" spans="4:4" x14ac:dyDescent="0.35">
      <c r="D1211" t="s">
        <v>1207</v>
      </c>
    </row>
    <row r="1212" spans="4:4" x14ac:dyDescent="0.35">
      <c r="D1212" t="s">
        <v>1208</v>
      </c>
    </row>
    <row r="1213" spans="4:4" x14ac:dyDescent="0.35">
      <c r="D1213" t="s">
        <v>1209</v>
      </c>
    </row>
    <row r="1214" spans="4:4" x14ac:dyDescent="0.35">
      <c r="D1214" t="s">
        <v>1210</v>
      </c>
    </row>
    <row r="1215" spans="4:4" x14ac:dyDescent="0.35">
      <c r="D1215" t="s">
        <v>1211</v>
      </c>
    </row>
    <row r="1216" spans="4:4" x14ac:dyDescent="0.35">
      <c r="D1216" t="s">
        <v>1212</v>
      </c>
    </row>
    <row r="1217" spans="4:4" x14ac:dyDescent="0.35">
      <c r="D1217" t="s">
        <v>1213</v>
      </c>
    </row>
    <row r="1218" spans="4:4" x14ac:dyDescent="0.35">
      <c r="D1218" t="s">
        <v>1214</v>
      </c>
    </row>
    <row r="1219" spans="4:4" x14ac:dyDescent="0.35">
      <c r="D1219" t="s">
        <v>1215</v>
      </c>
    </row>
    <row r="1220" spans="4:4" x14ac:dyDescent="0.35">
      <c r="D1220" t="s">
        <v>1216</v>
      </c>
    </row>
    <row r="1221" spans="4:4" x14ac:dyDescent="0.35">
      <c r="D1221" t="s">
        <v>1217</v>
      </c>
    </row>
    <row r="1222" spans="4:4" x14ac:dyDescent="0.35">
      <c r="D1222" t="s">
        <v>1218</v>
      </c>
    </row>
    <row r="1223" spans="4:4" x14ac:dyDescent="0.35">
      <c r="D1223" t="s">
        <v>1219</v>
      </c>
    </row>
    <row r="1224" spans="4:4" x14ac:dyDescent="0.35">
      <c r="D1224" t="s">
        <v>1220</v>
      </c>
    </row>
    <row r="1225" spans="4:4" x14ac:dyDescent="0.35">
      <c r="D1225" t="s">
        <v>1221</v>
      </c>
    </row>
    <row r="1226" spans="4:4" x14ac:dyDescent="0.35">
      <c r="D1226" t="s">
        <v>1222</v>
      </c>
    </row>
    <row r="1227" spans="4:4" x14ac:dyDescent="0.35">
      <c r="D1227" t="s">
        <v>1223</v>
      </c>
    </row>
    <row r="1228" spans="4:4" x14ac:dyDescent="0.35">
      <c r="D1228" t="s">
        <v>1224</v>
      </c>
    </row>
    <row r="1229" spans="4:4" x14ac:dyDescent="0.35">
      <c r="D1229" t="s">
        <v>1225</v>
      </c>
    </row>
    <row r="1230" spans="4:4" x14ac:dyDescent="0.35">
      <c r="D1230" t="s">
        <v>1226</v>
      </c>
    </row>
    <row r="1231" spans="4:4" x14ac:dyDescent="0.35">
      <c r="D1231" t="s">
        <v>1227</v>
      </c>
    </row>
    <row r="1232" spans="4:4" x14ac:dyDescent="0.35">
      <c r="D1232" t="s">
        <v>1228</v>
      </c>
    </row>
    <row r="1233" spans="4:4" x14ac:dyDescent="0.35">
      <c r="D1233" t="s">
        <v>1229</v>
      </c>
    </row>
    <row r="1234" spans="4:4" x14ac:dyDescent="0.35">
      <c r="D1234" t="s">
        <v>1230</v>
      </c>
    </row>
    <row r="1235" spans="4:4" x14ac:dyDescent="0.35">
      <c r="D1235" t="s">
        <v>1231</v>
      </c>
    </row>
    <row r="1236" spans="4:4" x14ac:dyDescent="0.35">
      <c r="D1236" t="s">
        <v>1232</v>
      </c>
    </row>
    <row r="1237" spans="4:4" x14ac:dyDescent="0.35">
      <c r="D1237" t="s">
        <v>1233</v>
      </c>
    </row>
    <row r="1238" spans="4:4" x14ac:dyDescent="0.35">
      <c r="D1238" t="s">
        <v>1234</v>
      </c>
    </row>
    <row r="1239" spans="4:4" x14ac:dyDescent="0.35">
      <c r="D1239" t="s">
        <v>1235</v>
      </c>
    </row>
    <row r="1240" spans="4:4" x14ac:dyDescent="0.35">
      <c r="D1240" t="s">
        <v>1236</v>
      </c>
    </row>
    <row r="1241" spans="4:4" x14ac:dyDescent="0.35">
      <c r="D1241" t="s">
        <v>1237</v>
      </c>
    </row>
    <row r="1242" spans="4:4" x14ac:dyDescent="0.35">
      <c r="D1242" t="s">
        <v>1238</v>
      </c>
    </row>
    <row r="1243" spans="4:4" x14ac:dyDescent="0.35">
      <c r="D1243" t="s">
        <v>1239</v>
      </c>
    </row>
    <row r="1244" spans="4:4" x14ac:dyDescent="0.35">
      <c r="D1244" t="s">
        <v>1240</v>
      </c>
    </row>
    <row r="1245" spans="4:4" x14ac:dyDescent="0.35">
      <c r="D1245" t="s">
        <v>1241</v>
      </c>
    </row>
    <row r="1246" spans="4:4" x14ac:dyDescent="0.35">
      <c r="D1246" t="s">
        <v>1242</v>
      </c>
    </row>
    <row r="1247" spans="4:4" x14ac:dyDescent="0.35">
      <c r="D1247" t="s">
        <v>1243</v>
      </c>
    </row>
    <row r="1248" spans="4:4" x14ac:dyDescent="0.35">
      <c r="D1248" t="s">
        <v>1244</v>
      </c>
    </row>
    <row r="1249" spans="4:4" x14ac:dyDescent="0.35">
      <c r="D1249" t="s">
        <v>1245</v>
      </c>
    </row>
    <row r="1250" spans="4:4" x14ac:dyDescent="0.35">
      <c r="D1250" t="s">
        <v>1246</v>
      </c>
    </row>
    <row r="1251" spans="4:4" x14ac:dyDescent="0.35">
      <c r="D1251" t="s">
        <v>1247</v>
      </c>
    </row>
    <row r="1252" spans="4:4" x14ac:dyDescent="0.35">
      <c r="D1252" t="s">
        <v>1248</v>
      </c>
    </row>
    <row r="1253" spans="4:4" x14ac:dyDescent="0.35">
      <c r="D1253" t="s">
        <v>1249</v>
      </c>
    </row>
    <row r="1254" spans="4:4" x14ac:dyDescent="0.35">
      <c r="D1254" t="s">
        <v>1250</v>
      </c>
    </row>
    <row r="1255" spans="4:4" x14ac:dyDescent="0.35">
      <c r="D1255" t="s">
        <v>1251</v>
      </c>
    </row>
    <row r="1256" spans="4:4" x14ac:dyDescent="0.35">
      <c r="D1256" t="s">
        <v>1252</v>
      </c>
    </row>
    <row r="1257" spans="4:4" x14ac:dyDescent="0.35">
      <c r="D1257" t="s">
        <v>1253</v>
      </c>
    </row>
    <row r="1258" spans="4:4" x14ac:dyDescent="0.35">
      <c r="D1258" t="s">
        <v>1254</v>
      </c>
    </row>
    <row r="1259" spans="4:4" x14ac:dyDescent="0.35">
      <c r="D1259" t="s">
        <v>1255</v>
      </c>
    </row>
    <row r="1260" spans="4:4" x14ac:dyDescent="0.35">
      <c r="D1260" t="s">
        <v>1256</v>
      </c>
    </row>
    <row r="1261" spans="4:4" x14ac:dyDescent="0.35">
      <c r="D1261" t="s">
        <v>1257</v>
      </c>
    </row>
    <row r="1262" spans="4:4" x14ac:dyDescent="0.35">
      <c r="D1262" t="s">
        <v>1258</v>
      </c>
    </row>
    <row r="1263" spans="4:4" x14ac:dyDescent="0.35">
      <c r="D1263" t="s">
        <v>1259</v>
      </c>
    </row>
    <row r="1264" spans="4:4" x14ac:dyDescent="0.35">
      <c r="D1264" t="s">
        <v>1260</v>
      </c>
    </row>
    <row r="1265" spans="4:4" x14ac:dyDescent="0.35">
      <c r="D1265" t="s">
        <v>1261</v>
      </c>
    </row>
    <row r="1266" spans="4:4" x14ac:dyDescent="0.35">
      <c r="D1266" t="s">
        <v>1262</v>
      </c>
    </row>
    <row r="1267" spans="4:4" x14ac:dyDescent="0.35">
      <c r="D1267" t="s">
        <v>1263</v>
      </c>
    </row>
    <row r="1268" spans="4:4" x14ac:dyDescent="0.35">
      <c r="D1268" t="s">
        <v>1264</v>
      </c>
    </row>
    <row r="1269" spans="4:4" x14ac:dyDescent="0.35">
      <c r="D1269" t="s">
        <v>1265</v>
      </c>
    </row>
    <row r="1270" spans="4:4" x14ac:dyDescent="0.35">
      <c r="D1270" t="s">
        <v>1266</v>
      </c>
    </row>
    <row r="1271" spans="4:4" x14ac:dyDescent="0.35">
      <c r="D1271" t="s">
        <v>1267</v>
      </c>
    </row>
    <row r="1272" spans="4:4" x14ac:dyDescent="0.35">
      <c r="D1272" t="s">
        <v>1268</v>
      </c>
    </row>
    <row r="1273" spans="4:4" x14ac:dyDescent="0.35">
      <c r="D1273" t="s">
        <v>1269</v>
      </c>
    </row>
    <row r="1274" spans="4:4" x14ac:dyDescent="0.35">
      <c r="D1274" t="s">
        <v>1270</v>
      </c>
    </row>
    <row r="1275" spans="4:4" x14ac:dyDescent="0.35">
      <c r="D1275" t="s">
        <v>1271</v>
      </c>
    </row>
    <row r="1276" spans="4:4" x14ac:dyDescent="0.35">
      <c r="D1276" t="s">
        <v>1272</v>
      </c>
    </row>
    <row r="1277" spans="4:4" x14ac:dyDescent="0.35">
      <c r="D1277" t="s">
        <v>1273</v>
      </c>
    </row>
    <row r="1278" spans="4:4" x14ac:dyDescent="0.35">
      <c r="D1278" t="s">
        <v>1274</v>
      </c>
    </row>
    <row r="1279" spans="4:4" x14ac:dyDescent="0.35">
      <c r="D1279" t="s">
        <v>1275</v>
      </c>
    </row>
    <row r="1280" spans="4:4" x14ac:dyDescent="0.35">
      <c r="D1280" t="s">
        <v>1276</v>
      </c>
    </row>
    <row r="1281" spans="4:4" x14ac:dyDescent="0.35">
      <c r="D1281" t="s">
        <v>1277</v>
      </c>
    </row>
    <row r="1282" spans="4:4" x14ac:dyDescent="0.35">
      <c r="D1282" t="s">
        <v>1278</v>
      </c>
    </row>
    <row r="1283" spans="4:4" x14ac:dyDescent="0.35">
      <c r="D1283" t="s">
        <v>1279</v>
      </c>
    </row>
    <row r="1284" spans="4:4" x14ac:dyDescent="0.35">
      <c r="D1284" t="s">
        <v>1280</v>
      </c>
    </row>
    <row r="1285" spans="4:4" x14ac:dyDescent="0.35">
      <c r="D1285" t="s">
        <v>1281</v>
      </c>
    </row>
    <row r="1286" spans="4:4" x14ac:dyDescent="0.35">
      <c r="D1286" t="s">
        <v>1282</v>
      </c>
    </row>
    <row r="1287" spans="4:4" x14ac:dyDescent="0.35">
      <c r="D1287" t="s">
        <v>1283</v>
      </c>
    </row>
    <row r="1288" spans="4:4" x14ac:dyDescent="0.35">
      <c r="D1288" t="s">
        <v>1284</v>
      </c>
    </row>
    <row r="1289" spans="4:4" x14ac:dyDescent="0.35">
      <c r="D1289" t="s">
        <v>1285</v>
      </c>
    </row>
    <row r="1290" spans="4:4" x14ac:dyDescent="0.35">
      <c r="D1290" t="s">
        <v>1286</v>
      </c>
    </row>
    <row r="1291" spans="4:4" x14ac:dyDescent="0.35">
      <c r="D1291" t="s">
        <v>1287</v>
      </c>
    </row>
    <row r="1292" spans="4:4" x14ac:dyDescent="0.35">
      <c r="D1292" t="s">
        <v>1288</v>
      </c>
    </row>
    <row r="1293" spans="4:4" x14ac:dyDescent="0.35">
      <c r="D1293" t="s">
        <v>1289</v>
      </c>
    </row>
    <row r="1294" spans="4:4" x14ac:dyDescent="0.35">
      <c r="D1294" t="s">
        <v>1290</v>
      </c>
    </row>
    <row r="1295" spans="4:4" x14ac:dyDescent="0.35">
      <c r="D1295" t="s">
        <v>1291</v>
      </c>
    </row>
    <row r="1296" spans="4:4" x14ac:dyDescent="0.35">
      <c r="D1296" t="s">
        <v>1292</v>
      </c>
    </row>
    <row r="1297" spans="4:4" x14ac:dyDescent="0.35">
      <c r="D1297" t="s">
        <v>1293</v>
      </c>
    </row>
    <row r="1298" spans="4:4" x14ac:dyDescent="0.35">
      <c r="D1298" t="s">
        <v>1294</v>
      </c>
    </row>
    <row r="1299" spans="4:4" x14ac:dyDescent="0.35">
      <c r="D1299" t="s">
        <v>1295</v>
      </c>
    </row>
    <row r="1300" spans="4:4" x14ac:dyDescent="0.35">
      <c r="D1300" t="s">
        <v>1296</v>
      </c>
    </row>
    <row r="1301" spans="4:4" x14ac:dyDescent="0.35">
      <c r="D1301" t="s">
        <v>1297</v>
      </c>
    </row>
    <row r="1302" spans="4:4" x14ac:dyDescent="0.35">
      <c r="D1302" t="s">
        <v>1298</v>
      </c>
    </row>
    <row r="1303" spans="4:4" x14ac:dyDescent="0.35">
      <c r="D1303" t="s">
        <v>1299</v>
      </c>
    </row>
    <row r="1304" spans="4:4" x14ac:dyDescent="0.35">
      <c r="D1304" t="s">
        <v>1300</v>
      </c>
    </row>
    <row r="1305" spans="4:4" x14ac:dyDescent="0.35">
      <c r="D1305" t="s">
        <v>1301</v>
      </c>
    </row>
    <row r="1306" spans="4:4" x14ac:dyDescent="0.35">
      <c r="D1306" t="s">
        <v>1302</v>
      </c>
    </row>
    <row r="1307" spans="4:4" x14ac:dyDescent="0.35">
      <c r="D1307" t="s">
        <v>1303</v>
      </c>
    </row>
    <row r="1308" spans="4:4" x14ac:dyDescent="0.35">
      <c r="D1308" t="s">
        <v>1304</v>
      </c>
    </row>
    <row r="1309" spans="4:4" x14ac:dyDescent="0.35">
      <c r="D1309" t="s">
        <v>1305</v>
      </c>
    </row>
    <row r="1310" spans="4:4" x14ac:dyDescent="0.35">
      <c r="D1310" t="s">
        <v>1306</v>
      </c>
    </row>
    <row r="1311" spans="4:4" x14ac:dyDescent="0.35">
      <c r="D1311" t="s">
        <v>1307</v>
      </c>
    </row>
    <row r="1312" spans="4:4" x14ac:dyDescent="0.35">
      <c r="D1312" t="s">
        <v>1308</v>
      </c>
    </row>
    <row r="1313" spans="4:4" x14ac:dyDescent="0.35">
      <c r="D1313" t="s">
        <v>1309</v>
      </c>
    </row>
    <row r="1314" spans="4:4" x14ac:dyDescent="0.35">
      <c r="D1314" t="s">
        <v>1310</v>
      </c>
    </row>
    <row r="1315" spans="4:4" x14ac:dyDescent="0.35">
      <c r="D1315" t="s">
        <v>1311</v>
      </c>
    </row>
    <row r="1316" spans="4:4" x14ac:dyDescent="0.35">
      <c r="D1316" t="s">
        <v>1312</v>
      </c>
    </row>
    <row r="1317" spans="4:4" x14ac:dyDescent="0.35">
      <c r="D1317" t="s">
        <v>1313</v>
      </c>
    </row>
    <row r="1318" spans="4:4" x14ac:dyDescent="0.35">
      <c r="D1318" t="s">
        <v>1314</v>
      </c>
    </row>
    <row r="1319" spans="4:4" x14ac:dyDescent="0.35">
      <c r="D1319" t="s">
        <v>1315</v>
      </c>
    </row>
    <row r="1320" spans="4:4" x14ac:dyDescent="0.35">
      <c r="D1320" t="s">
        <v>1316</v>
      </c>
    </row>
    <row r="1321" spans="4:4" x14ac:dyDescent="0.35">
      <c r="D1321" t="s">
        <v>1317</v>
      </c>
    </row>
    <row r="1322" spans="4:4" x14ac:dyDescent="0.35">
      <c r="D1322" t="s">
        <v>1318</v>
      </c>
    </row>
    <row r="1323" spans="4:4" x14ac:dyDescent="0.35">
      <c r="D1323" t="s">
        <v>1319</v>
      </c>
    </row>
    <row r="1324" spans="4:4" x14ac:dyDescent="0.35">
      <c r="D1324" t="s">
        <v>1320</v>
      </c>
    </row>
    <row r="1325" spans="4:4" x14ac:dyDescent="0.35">
      <c r="D1325" t="s">
        <v>1321</v>
      </c>
    </row>
    <row r="1326" spans="4:4" x14ac:dyDescent="0.35">
      <c r="D1326" t="s">
        <v>1322</v>
      </c>
    </row>
    <row r="1327" spans="4:4" x14ac:dyDescent="0.35">
      <c r="D1327" t="s">
        <v>1323</v>
      </c>
    </row>
    <row r="1328" spans="4:4" x14ac:dyDescent="0.35">
      <c r="D1328" t="s">
        <v>1324</v>
      </c>
    </row>
    <row r="1329" spans="4:4" x14ac:dyDescent="0.35">
      <c r="D1329" t="s">
        <v>1325</v>
      </c>
    </row>
    <row r="1330" spans="4:4" x14ac:dyDescent="0.35">
      <c r="D1330" t="s">
        <v>1326</v>
      </c>
    </row>
    <row r="1331" spans="4:4" x14ac:dyDescent="0.35">
      <c r="D1331" t="s">
        <v>1327</v>
      </c>
    </row>
    <row r="1332" spans="4:4" x14ac:dyDescent="0.35">
      <c r="D1332" t="s">
        <v>1328</v>
      </c>
    </row>
    <row r="1333" spans="4:4" x14ac:dyDescent="0.35">
      <c r="D1333" t="s">
        <v>1329</v>
      </c>
    </row>
    <row r="1334" spans="4:4" x14ac:dyDescent="0.35">
      <c r="D1334" t="s">
        <v>1330</v>
      </c>
    </row>
    <row r="1335" spans="4:4" x14ac:dyDescent="0.35">
      <c r="D1335" t="s">
        <v>1331</v>
      </c>
    </row>
    <row r="1336" spans="4:4" x14ac:dyDescent="0.35">
      <c r="D1336" t="s">
        <v>1332</v>
      </c>
    </row>
    <row r="1337" spans="4:4" x14ac:dyDescent="0.35">
      <c r="D1337" t="s">
        <v>1333</v>
      </c>
    </row>
    <row r="1338" spans="4:4" x14ac:dyDescent="0.35">
      <c r="D1338" t="s">
        <v>1334</v>
      </c>
    </row>
    <row r="1339" spans="4:4" x14ac:dyDescent="0.35">
      <c r="D1339" t="s">
        <v>1335</v>
      </c>
    </row>
    <row r="1340" spans="4:4" x14ac:dyDescent="0.35">
      <c r="D1340" t="s">
        <v>1336</v>
      </c>
    </row>
    <row r="1341" spans="4:4" x14ac:dyDescent="0.35">
      <c r="D1341" t="s">
        <v>1337</v>
      </c>
    </row>
    <row r="1342" spans="4:4" x14ac:dyDescent="0.35">
      <c r="D1342" t="s">
        <v>1338</v>
      </c>
    </row>
    <row r="1343" spans="4:4" x14ac:dyDescent="0.35">
      <c r="D1343" t="s">
        <v>1339</v>
      </c>
    </row>
    <row r="1344" spans="4:4" x14ac:dyDescent="0.35">
      <c r="D1344" t="s">
        <v>1340</v>
      </c>
    </row>
    <row r="1345" spans="4:4" x14ac:dyDescent="0.35">
      <c r="D1345" t="s">
        <v>1341</v>
      </c>
    </row>
    <row r="1346" spans="4:4" x14ac:dyDescent="0.35">
      <c r="D1346" t="s">
        <v>1342</v>
      </c>
    </row>
    <row r="1347" spans="4:4" x14ac:dyDescent="0.35">
      <c r="D1347" t="s">
        <v>1343</v>
      </c>
    </row>
    <row r="1348" spans="4:4" x14ac:dyDescent="0.35">
      <c r="D1348" t="s">
        <v>1344</v>
      </c>
    </row>
    <row r="1349" spans="4:4" x14ac:dyDescent="0.35">
      <c r="D1349" t="s">
        <v>1345</v>
      </c>
    </row>
    <row r="1350" spans="4:4" x14ac:dyDescent="0.35">
      <c r="D1350" t="s">
        <v>1346</v>
      </c>
    </row>
    <row r="1351" spans="4:4" x14ac:dyDescent="0.35">
      <c r="D1351" t="s">
        <v>1347</v>
      </c>
    </row>
    <row r="1352" spans="4:4" x14ac:dyDescent="0.35">
      <c r="D1352" t="s">
        <v>1348</v>
      </c>
    </row>
    <row r="1353" spans="4:4" x14ac:dyDescent="0.35">
      <c r="D1353" t="s">
        <v>1349</v>
      </c>
    </row>
    <row r="1354" spans="4:4" x14ac:dyDescent="0.35">
      <c r="D1354" t="s">
        <v>1350</v>
      </c>
    </row>
    <row r="1355" spans="4:4" x14ac:dyDescent="0.35">
      <c r="D1355" t="s">
        <v>1351</v>
      </c>
    </row>
    <row r="1356" spans="4:4" x14ac:dyDescent="0.35">
      <c r="D1356" t="s">
        <v>1352</v>
      </c>
    </row>
    <row r="1357" spans="4:4" x14ac:dyDescent="0.35">
      <c r="D1357" t="s">
        <v>1353</v>
      </c>
    </row>
    <row r="1358" spans="4:4" x14ac:dyDescent="0.35">
      <c r="D1358" t="s">
        <v>1354</v>
      </c>
    </row>
    <row r="1359" spans="4:4" x14ac:dyDescent="0.35">
      <c r="D1359" t="s">
        <v>1355</v>
      </c>
    </row>
    <row r="1360" spans="4:4" x14ac:dyDescent="0.35">
      <c r="D1360" t="s">
        <v>1356</v>
      </c>
    </row>
    <row r="1361" spans="4:4" x14ac:dyDescent="0.35">
      <c r="D1361" t="s">
        <v>1357</v>
      </c>
    </row>
    <row r="1362" spans="4:4" x14ac:dyDescent="0.35">
      <c r="D1362" t="s">
        <v>1358</v>
      </c>
    </row>
    <row r="1363" spans="4:4" x14ac:dyDescent="0.35">
      <c r="D1363" t="s">
        <v>1359</v>
      </c>
    </row>
    <row r="1364" spans="4:4" x14ac:dyDescent="0.35">
      <c r="D1364" t="s">
        <v>1360</v>
      </c>
    </row>
    <row r="1365" spans="4:4" x14ac:dyDescent="0.35">
      <c r="D1365" t="s">
        <v>1361</v>
      </c>
    </row>
    <row r="1366" spans="4:4" x14ac:dyDescent="0.35">
      <c r="D1366" t="s">
        <v>1362</v>
      </c>
    </row>
    <row r="1367" spans="4:4" x14ac:dyDescent="0.35">
      <c r="D1367" t="s">
        <v>1363</v>
      </c>
    </row>
    <row r="1368" spans="4:4" x14ac:dyDescent="0.35">
      <c r="D1368" t="s">
        <v>1364</v>
      </c>
    </row>
    <row r="1369" spans="4:4" x14ac:dyDescent="0.35">
      <c r="D1369" t="s">
        <v>1365</v>
      </c>
    </row>
    <row r="1370" spans="4:4" x14ac:dyDescent="0.35">
      <c r="D1370" t="s">
        <v>1366</v>
      </c>
    </row>
    <row r="1371" spans="4:4" x14ac:dyDescent="0.35">
      <c r="D1371" t="s">
        <v>1367</v>
      </c>
    </row>
    <row r="1372" spans="4:4" x14ac:dyDescent="0.35">
      <c r="D1372" t="s">
        <v>1368</v>
      </c>
    </row>
    <row r="1373" spans="4:4" x14ac:dyDescent="0.35">
      <c r="D1373" t="s">
        <v>1369</v>
      </c>
    </row>
    <row r="1374" spans="4:4" x14ac:dyDescent="0.35">
      <c r="D1374" t="s">
        <v>1370</v>
      </c>
    </row>
    <row r="1375" spans="4:4" x14ac:dyDescent="0.35">
      <c r="D1375" t="s">
        <v>1371</v>
      </c>
    </row>
    <row r="1376" spans="4:4" x14ac:dyDescent="0.35">
      <c r="D1376" t="s">
        <v>1372</v>
      </c>
    </row>
    <row r="1377" spans="4:4" x14ac:dyDescent="0.35">
      <c r="D1377" t="s">
        <v>1373</v>
      </c>
    </row>
    <row r="1378" spans="4:4" x14ac:dyDescent="0.35">
      <c r="D1378" t="s">
        <v>1374</v>
      </c>
    </row>
    <row r="1379" spans="4:4" x14ac:dyDescent="0.35">
      <c r="D1379" t="s">
        <v>1375</v>
      </c>
    </row>
    <row r="1380" spans="4:4" x14ac:dyDescent="0.35">
      <c r="D1380" t="s">
        <v>1376</v>
      </c>
    </row>
    <row r="1381" spans="4:4" x14ac:dyDescent="0.35">
      <c r="D1381" t="s">
        <v>1377</v>
      </c>
    </row>
    <row r="1382" spans="4:4" x14ac:dyDescent="0.35">
      <c r="D1382" t="s">
        <v>1378</v>
      </c>
    </row>
    <row r="1383" spans="4:4" x14ac:dyDescent="0.35">
      <c r="D1383" t="s">
        <v>1379</v>
      </c>
    </row>
    <row r="1384" spans="4:4" x14ac:dyDescent="0.35">
      <c r="D1384" t="s">
        <v>1380</v>
      </c>
    </row>
    <row r="1385" spans="4:4" x14ac:dyDescent="0.35">
      <c r="D1385" t="s">
        <v>1381</v>
      </c>
    </row>
    <row r="1386" spans="4:4" x14ac:dyDescent="0.35">
      <c r="D1386" t="s">
        <v>1382</v>
      </c>
    </row>
    <row r="1387" spans="4:4" x14ac:dyDescent="0.35">
      <c r="D1387" t="s">
        <v>1383</v>
      </c>
    </row>
    <row r="1388" spans="4:4" x14ac:dyDescent="0.35">
      <c r="D1388" t="s">
        <v>1384</v>
      </c>
    </row>
    <row r="1389" spans="4:4" x14ac:dyDescent="0.35">
      <c r="D1389" t="s">
        <v>1385</v>
      </c>
    </row>
    <row r="1390" spans="4:4" x14ac:dyDescent="0.35">
      <c r="D1390" t="s">
        <v>1386</v>
      </c>
    </row>
    <row r="1391" spans="4:4" x14ac:dyDescent="0.35">
      <c r="D1391" t="s">
        <v>1387</v>
      </c>
    </row>
    <row r="1392" spans="4:4" x14ac:dyDescent="0.35">
      <c r="D1392" t="s">
        <v>1388</v>
      </c>
    </row>
    <row r="1393" spans="4:4" x14ac:dyDescent="0.35">
      <c r="D1393" t="s">
        <v>1389</v>
      </c>
    </row>
    <row r="1394" spans="4:4" x14ac:dyDescent="0.35">
      <c r="D1394" t="s">
        <v>1390</v>
      </c>
    </row>
    <row r="1395" spans="4:4" x14ac:dyDescent="0.35">
      <c r="D1395" t="s">
        <v>1391</v>
      </c>
    </row>
    <row r="1396" spans="4:4" x14ac:dyDescent="0.35">
      <c r="D1396" t="s">
        <v>1392</v>
      </c>
    </row>
    <row r="1397" spans="4:4" x14ac:dyDescent="0.35">
      <c r="D1397" t="s">
        <v>1393</v>
      </c>
    </row>
    <row r="1398" spans="4:4" x14ac:dyDescent="0.35">
      <c r="D1398" t="s">
        <v>1394</v>
      </c>
    </row>
    <row r="1399" spans="4:4" x14ac:dyDescent="0.35">
      <c r="D1399" t="s">
        <v>1395</v>
      </c>
    </row>
    <row r="1400" spans="4:4" x14ac:dyDescent="0.35">
      <c r="D1400" t="s">
        <v>1396</v>
      </c>
    </row>
    <row r="1401" spans="4:4" x14ac:dyDescent="0.35">
      <c r="D1401" t="s">
        <v>1397</v>
      </c>
    </row>
    <row r="1402" spans="4:4" x14ac:dyDescent="0.35">
      <c r="D1402" t="s">
        <v>1398</v>
      </c>
    </row>
    <row r="1403" spans="4:4" x14ac:dyDescent="0.35">
      <c r="D1403" t="s">
        <v>1399</v>
      </c>
    </row>
    <row r="1404" spans="4:4" x14ac:dyDescent="0.35">
      <c r="D1404" t="s">
        <v>1400</v>
      </c>
    </row>
    <row r="1405" spans="4:4" x14ac:dyDescent="0.35">
      <c r="D1405" t="s">
        <v>1401</v>
      </c>
    </row>
    <row r="1406" spans="4:4" x14ac:dyDescent="0.35">
      <c r="D1406" t="s">
        <v>1402</v>
      </c>
    </row>
    <row r="1407" spans="4:4" x14ac:dyDescent="0.35">
      <c r="D1407" t="s">
        <v>1403</v>
      </c>
    </row>
    <row r="1408" spans="4:4" x14ac:dyDescent="0.35">
      <c r="D1408" t="s">
        <v>1404</v>
      </c>
    </row>
    <row r="1409" spans="4:4" x14ac:dyDescent="0.35">
      <c r="D1409" t="s">
        <v>1405</v>
      </c>
    </row>
    <row r="1410" spans="4:4" x14ac:dyDescent="0.35">
      <c r="D1410" t="s">
        <v>1406</v>
      </c>
    </row>
    <row r="1411" spans="4:4" x14ac:dyDescent="0.35">
      <c r="D1411" t="s">
        <v>1407</v>
      </c>
    </row>
    <row r="1412" spans="4:4" x14ac:dyDescent="0.35">
      <c r="D1412" t="s">
        <v>1408</v>
      </c>
    </row>
    <row r="1413" spans="4:4" x14ac:dyDescent="0.35">
      <c r="D1413" t="s">
        <v>1409</v>
      </c>
    </row>
    <row r="1414" spans="4:4" x14ac:dyDescent="0.35">
      <c r="D1414" t="s">
        <v>1410</v>
      </c>
    </row>
    <row r="1415" spans="4:4" x14ac:dyDescent="0.35">
      <c r="D1415" t="s">
        <v>1411</v>
      </c>
    </row>
    <row r="1416" spans="4:4" x14ac:dyDescent="0.35">
      <c r="D1416" t="s">
        <v>1412</v>
      </c>
    </row>
    <row r="1417" spans="4:4" x14ac:dyDescent="0.35">
      <c r="D1417" t="s">
        <v>1413</v>
      </c>
    </row>
    <row r="1418" spans="4:4" x14ac:dyDescent="0.35">
      <c r="D1418" t="s">
        <v>1414</v>
      </c>
    </row>
    <row r="1419" spans="4:4" x14ac:dyDescent="0.35">
      <c r="D1419" t="s">
        <v>1415</v>
      </c>
    </row>
    <row r="1420" spans="4:4" x14ac:dyDescent="0.35">
      <c r="D1420" t="s">
        <v>1416</v>
      </c>
    </row>
    <row r="1421" spans="4:4" x14ac:dyDescent="0.35">
      <c r="D1421" t="s">
        <v>1417</v>
      </c>
    </row>
    <row r="1422" spans="4:4" x14ac:dyDescent="0.35">
      <c r="D1422" t="s">
        <v>1418</v>
      </c>
    </row>
    <row r="1423" spans="4:4" x14ac:dyDescent="0.35">
      <c r="D1423" t="s">
        <v>1419</v>
      </c>
    </row>
    <row r="1424" spans="4:4" x14ac:dyDescent="0.35">
      <c r="D1424" t="s">
        <v>1420</v>
      </c>
    </row>
    <row r="1425" spans="4:4" x14ac:dyDescent="0.35">
      <c r="D1425" t="s">
        <v>1421</v>
      </c>
    </row>
    <row r="1426" spans="4:4" x14ac:dyDescent="0.35">
      <c r="D1426" t="s">
        <v>1422</v>
      </c>
    </row>
    <row r="1427" spans="4:4" x14ac:dyDescent="0.35">
      <c r="D1427" t="s">
        <v>1423</v>
      </c>
    </row>
    <row r="1428" spans="4:4" x14ac:dyDescent="0.35">
      <c r="D1428" t="s">
        <v>1424</v>
      </c>
    </row>
    <row r="1429" spans="4:4" x14ac:dyDescent="0.35">
      <c r="D1429" t="s">
        <v>1425</v>
      </c>
    </row>
    <row r="1430" spans="4:4" x14ac:dyDescent="0.35">
      <c r="D1430" t="s">
        <v>1426</v>
      </c>
    </row>
    <row r="1431" spans="4:4" x14ac:dyDescent="0.35">
      <c r="D1431" t="s">
        <v>1427</v>
      </c>
    </row>
    <row r="1432" spans="4:4" x14ac:dyDescent="0.35">
      <c r="D1432" t="s">
        <v>1428</v>
      </c>
    </row>
    <row r="1433" spans="4:4" x14ac:dyDescent="0.35">
      <c r="D1433" t="s">
        <v>1429</v>
      </c>
    </row>
    <row r="1434" spans="4:4" x14ac:dyDescent="0.35">
      <c r="D1434" t="s">
        <v>1430</v>
      </c>
    </row>
    <row r="1435" spans="4:4" x14ac:dyDescent="0.35">
      <c r="D1435" t="s">
        <v>1431</v>
      </c>
    </row>
    <row r="1436" spans="4:4" x14ac:dyDescent="0.35">
      <c r="D1436" t="s">
        <v>1432</v>
      </c>
    </row>
    <row r="1437" spans="4:4" x14ac:dyDescent="0.35">
      <c r="D1437" t="s">
        <v>1433</v>
      </c>
    </row>
    <row r="1438" spans="4:4" x14ac:dyDescent="0.35">
      <c r="D1438" t="s">
        <v>1434</v>
      </c>
    </row>
    <row r="1439" spans="4:4" x14ac:dyDescent="0.35">
      <c r="D1439" t="s">
        <v>1435</v>
      </c>
    </row>
    <row r="1440" spans="4:4" x14ac:dyDescent="0.35">
      <c r="D1440" t="s">
        <v>1436</v>
      </c>
    </row>
    <row r="1441" spans="4:4" x14ac:dyDescent="0.35">
      <c r="D1441" t="s">
        <v>1437</v>
      </c>
    </row>
    <row r="1442" spans="4:4" x14ac:dyDescent="0.35">
      <c r="D1442" t="s">
        <v>1438</v>
      </c>
    </row>
    <row r="1443" spans="4:4" x14ac:dyDescent="0.35">
      <c r="D1443" t="s">
        <v>1439</v>
      </c>
    </row>
    <row r="1444" spans="4:4" x14ac:dyDescent="0.35">
      <c r="D1444" t="s">
        <v>1440</v>
      </c>
    </row>
    <row r="1445" spans="4:4" x14ac:dyDescent="0.35">
      <c r="D1445" t="s">
        <v>1441</v>
      </c>
    </row>
    <row r="1446" spans="4:4" x14ac:dyDescent="0.35">
      <c r="D1446" t="s">
        <v>1442</v>
      </c>
    </row>
    <row r="1447" spans="4:4" x14ac:dyDescent="0.35">
      <c r="D1447" t="s">
        <v>1443</v>
      </c>
    </row>
    <row r="1448" spans="4:4" x14ac:dyDescent="0.35">
      <c r="D1448" t="s">
        <v>1444</v>
      </c>
    </row>
    <row r="1449" spans="4:4" x14ac:dyDescent="0.35">
      <c r="D1449" t="s">
        <v>1445</v>
      </c>
    </row>
    <row r="1450" spans="4:4" x14ac:dyDescent="0.35">
      <c r="D1450" t="s">
        <v>1446</v>
      </c>
    </row>
    <row r="1451" spans="4:4" x14ac:dyDescent="0.35">
      <c r="D1451" t="s">
        <v>1447</v>
      </c>
    </row>
    <row r="1452" spans="4:4" x14ac:dyDescent="0.35">
      <c r="D1452" t="s">
        <v>1448</v>
      </c>
    </row>
    <row r="1453" spans="4:4" x14ac:dyDescent="0.35">
      <c r="D1453" t="s">
        <v>1449</v>
      </c>
    </row>
    <row r="1454" spans="4:4" x14ac:dyDescent="0.35">
      <c r="D1454" t="s">
        <v>1450</v>
      </c>
    </row>
    <row r="1455" spans="4:4" x14ac:dyDescent="0.35">
      <c r="D1455" t="s">
        <v>1451</v>
      </c>
    </row>
    <row r="1456" spans="4:4" x14ac:dyDescent="0.35">
      <c r="D1456" t="s">
        <v>1452</v>
      </c>
    </row>
    <row r="1457" spans="4:4" x14ac:dyDescent="0.35">
      <c r="D1457" t="s">
        <v>1453</v>
      </c>
    </row>
    <row r="1458" spans="4:4" x14ac:dyDescent="0.35">
      <c r="D1458" t="s">
        <v>1454</v>
      </c>
    </row>
    <row r="1459" spans="4:4" x14ac:dyDescent="0.35">
      <c r="D1459" t="s">
        <v>1455</v>
      </c>
    </row>
    <row r="1460" spans="4:4" x14ac:dyDescent="0.35">
      <c r="D1460" t="s">
        <v>1456</v>
      </c>
    </row>
    <row r="1461" spans="4:4" x14ac:dyDescent="0.35">
      <c r="D1461" t="s">
        <v>1457</v>
      </c>
    </row>
    <row r="1462" spans="4:4" x14ac:dyDescent="0.35">
      <c r="D1462" t="s">
        <v>1458</v>
      </c>
    </row>
    <row r="1463" spans="4:4" x14ac:dyDescent="0.35">
      <c r="D1463" t="s">
        <v>1459</v>
      </c>
    </row>
    <row r="1464" spans="4:4" x14ac:dyDescent="0.35">
      <c r="D1464" t="s">
        <v>1460</v>
      </c>
    </row>
    <row r="1465" spans="4:4" x14ac:dyDescent="0.35">
      <c r="D1465" t="s">
        <v>1461</v>
      </c>
    </row>
    <row r="1466" spans="4:4" x14ac:dyDescent="0.35">
      <c r="D1466" t="s">
        <v>1462</v>
      </c>
    </row>
    <row r="1467" spans="4:4" x14ac:dyDescent="0.35">
      <c r="D1467" t="s">
        <v>1463</v>
      </c>
    </row>
    <row r="1468" spans="4:4" x14ac:dyDescent="0.35">
      <c r="D1468" t="s">
        <v>1464</v>
      </c>
    </row>
    <row r="1469" spans="4:4" x14ac:dyDescent="0.35">
      <c r="D1469" t="s">
        <v>1465</v>
      </c>
    </row>
    <row r="1470" spans="4:4" x14ac:dyDescent="0.35">
      <c r="D1470" t="s">
        <v>1466</v>
      </c>
    </row>
    <row r="1471" spans="4:4" x14ac:dyDescent="0.35">
      <c r="D1471" t="s">
        <v>1467</v>
      </c>
    </row>
    <row r="1472" spans="4:4" x14ac:dyDescent="0.35">
      <c r="D1472" t="s">
        <v>1468</v>
      </c>
    </row>
    <row r="1473" spans="4:4" x14ac:dyDescent="0.35">
      <c r="D1473" t="s">
        <v>1469</v>
      </c>
    </row>
    <row r="1474" spans="4:4" x14ac:dyDescent="0.35">
      <c r="D1474" t="s">
        <v>1470</v>
      </c>
    </row>
    <row r="1475" spans="4:4" x14ac:dyDescent="0.35">
      <c r="D1475" t="s">
        <v>1471</v>
      </c>
    </row>
    <row r="1476" spans="4:4" x14ac:dyDescent="0.35">
      <c r="D1476" t="s">
        <v>1472</v>
      </c>
    </row>
    <row r="1477" spans="4:4" x14ac:dyDescent="0.35">
      <c r="D1477" t="s">
        <v>1473</v>
      </c>
    </row>
    <row r="1478" spans="4:4" x14ac:dyDescent="0.35">
      <c r="D1478" t="s">
        <v>1474</v>
      </c>
    </row>
    <row r="1479" spans="4:4" x14ac:dyDescent="0.35">
      <c r="D1479" t="s">
        <v>1475</v>
      </c>
    </row>
    <row r="1480" spans="4:4" x14ac:dyDescent="0.35">
      <c r="D1480" t="s">
        <v>1476</v>
      </c>
    </row>
    <row r="1481" spans="4:4" x14ac:dyDescent="0.35">
      <c r="D1481" t="s">
        <v>1477</v>
      </c>
    </row>
    <row r="1482" spans="4:4" x14ac:dyDescent="0.35">
      <c r="D1482" t="s">
        <v>1478</v>
      </c>
    </row>
    <row r="1483" spans="4:4" x14ac:dyDescent="0.35">
      <c r="D1483" t="s">
        <v>1479</v>
      </c>
    </row>
    <row r="1484" spans="4:4" x14ac:dyDescent="0.35">
      <c r="D1484" t="s">
        <v>1480</v>
      </c>
    </row>
    <row r="1485" spans="4:4" x14ac:dyDescent="0.35">
      <c r="D1485" t="s">
        <v>1481</v>
      </c>
    </row>
    <row r="1486" spans="4:4" x14ac:dyDescent="0.35">
      <c r="D1486" t="s">
        <v>1482</v>
      </c>
    </row>
    <row r="1487" spans="4:4" x14ac:dyDescent="0.35">
      <c r="D1487" t="s">
        <v>1483</v>
      </c>
    </row>
    <row r="1488" spans="4:4" x14ac:dyDescent="0.35">
      <c r="D1488" t="s">
        <v>1484</v>
      </c>
    </row>
    <row r="1489" spans="4:4" x14ac:dyDescent="0.35">
      <c r="D1489" t="s">
        <v>1485</v>
      </c>
    </row>
    <row r="1490" spans="4:4" x14ac:dyDescent="0.35">
      <c r="D1490" t="s">
        <v>1486</v>
      </c>
    </row>
    <row r="1491" spans="4:4" x14ac:dyDescent="0.35">
      <c r="D1491" t="s">
        <v>1487</v>
      </c>
    </row>
    <row r="1492" spans="4:4" x14ac:dyDescent="0.35">
      <c r="D1492" t="s">
        <v>1488</v>
      </c>
    </row>
    <row r="1493" spans="4:4" x14ac:dyDescent="0.35">
      <c r="D1493" t="s">
        <v>1489</v>
      </c>
    </row>
    <row r="1494" spans="4:4" x14ac:dyDescent="0.35">
      <c r="D1494" t="s">
        <v>1490</v>
      </c>
    </row>
    <row r="1495" spans="4:4" x14ac:dyDescent="0.35">
      <c r="D1495" t="s">
        <v>1491</v>
      </c>
    </row>
    <row r="1496" spans="4:4" x14ac:dyDescent="0.35">
      <c r="D1496" t="s">
        <v>1492</v>
      </c>
    </row>
    <row r="1497" spans="4:4" x14ac:dyDescent="0.35">
      <c r="D1497" t="s">
        <v>1493</v>
      </c>
    </row>
    <row r="1498" spans="4:4" x14ac:dyDescent="0.35">
      <c r="D1498" t="s">
        <v>1494</v>
      </c>
    </row>
    <row r="1499" spans="4:4" x14ac:dyDescent="0.35">
      <c r="D1499" t="s">
        <v>1495</v>
      </c>
    </row>
    <row r="1500" spans="4:4" x14ac:dyDescent="0.35">
      <c r="D1500" t="s">
        <v>1496</v>
      </c>
    </row>
    <row r="1501" spans="4:4" x14ac:dyDescent="0.35">
      <c r="D1501" t="s">
        <v>1497</v>
      </c>
    </row>
    <row r="1502" spans="4:4" x14ac:dyDescent="0.35">
      <c r="D1502" t="s">
        <v>1498</v>
      </c>
    </row>
    <row r="1503" spans="4:4" x14ac:dyDescent="0.35">
      <c r="D1503" t="s">
        <v>1499</v>
      </c>
    </row>
    <row r="1504" spans="4:4" x14ac:dyDescent="0.35">
      <c r="D1504" t="s">
        <v>1500</v>
      </c>
    </row>
    <row r="1505" spans="4:4" x14ac:dyDescent="0.35">
      <c r="D1505" t="s">
        <v>1501</v>
      </c>
    </row>
    <row r="1506" spans="4:4" x14ac:dyDescent="0.35">
      <c r="D1506" t="s">
        <v>1502</v>
      </c>
    </row>
    <row r="1507" spans="4:4" x14ac:dyDescent="0.35">
      <c r="D1507" t="s">
        <v>1503</v>
      </c>
    </row>
    <row r="1508" spans="4:4" x14ac:dyDescent="0.35">
      <c r="D1508" t="s">
        <v>1504</v>
      </c>
    </row>
    <row r="1509" spans="4:4" x14ac:dyDescent="0.35">
      <c r="D1509" t="s">
        <v>1505</v>
      </c>
    </row>
    <row r="1510" spans="4:4" x14ac:dyDescent="0.35">
      <c r="D1510" t="s">
        <v>1506</v>
      </c>
    </row>
    <row r="1511" spans="4:4" x14ac:dyDescent="0.35">
      <c r="D1511" t="s">
        <v>1507</v>
      </c>
    </row>
    <row r="1512" spans="4:4" x14ac:dyDescent="0.35">
      <c r="D1512" t="s">
        <v>1508</v>
      </c>
    </row>
    <row r="1513" spans="4:4" x14ac:dyDescent="0.35">
      <c r="D1513" t="s">
        <v>1509</v>
      </c>
    </row>
    <row r="1514" spans="4:4" x14ac:dyDescent="0.35">
      <c r="D1514" t="s">
        <v>1510</v>
      </c>
    </row>
    <row r="1515" spans="4:4" x14ac:dyDescent="0.35">
      <c r="D1515" t="s">
        <v>1511</v>
      </c>
    </row>
    <row r="1516" spans="4:4" x14ac:dyDescent="0.35">
      <c r="D1516" t="s">
        <v>1512</v>
      </c>
    </row>
    <row r="1517" spans="4:4" x14ac:dyDescent="0.35">
      <c r="D1517" t="s">
        <v>1513</v>
      </c>
    </row>
    <row r="1518" spans="4:4" x14ac:dyDescent="0.35">
      <c r="D1518" t="s">
        <v>1514</v>
      </c>
    </row>
    <row r="1519" spans="4:4" x14ac:dyDescent="0.35">
      <c r="D1519" t="s">
        <v>1515</v>
      </c>
    </row>
    <row r="1520" spans="4:4" x14ac:dyDescent="0.35">
      <c r="D1520" t="s">
        <v>1516</v>
      </c>
    </row>
    <row r="1521" spans="4:4" x14ac:dyDescent="0.35">
      <c r="D1521" t="s">
        <v>1517</v>
      </c>
    </row>
    <row r="1522" spans="4:4" x14ac:dyDescent="0.35">
      <c r="D1522" t="s">
        <v>1518</v>
      </c>
    </row>
    <row r="1523" spans="4:4" x14ac:dyDescent="0.35">
      <c r="D1523" t="s">
        <v>1519</v>
      </c>
    </row>
    <row r="1524" spans="4:4" x14ac:dyDescent="0.35">
      <c r="D1524" t="s">
        <v>1520</v>
      </c>
    </row>
    <row r="1525" spans="4:4" x14ac:dyDescent="0.35">
      <c r="D1525" t="s">
        <v>1521</v>
      </c>
    </row>
    <row r="1526" spans="4:4" x14ac:dyDescent="0.35">
      <c r="D1526" t="s">
        <v>1522</v>
      </c>
    </row>
    <row r="1527" spans="4:4" x14ac:dyDescent="0.35">
      <c r="D1527" t="s">
        <v>1523</v>
      </c>
    </row>
    <row r="1528" spans="4:4" x14ac:dyDescent="0.35">
      <c r="D1528" t="s">
        <v>1524</v>
      </c>
    </row>
    <row r="1529" spans="4:4" x14ac:dyDescent="0.35">
      <c r="D1529" t="s">
        <v>1525</v>
      </c>
    </row>
    <row r="1530" spans="4:4" x14ac:dyDescent="0.35">
      <c r="D1530" t="s">
        <v>1526</v>
      </c>
    </row>
    <row r="1531" spans="4:4" x14ac:dyDescent="0.35">
      <c r="D1531" t="s">
        <v>1527</v>
      </c>
    </row>
    <row r="1532" spans="4:4" x14ac:dyDescent="0.35">
      <c r="D1532" t="s">
        <v>1528</v>
      </c>
    </row>
    <row r="1533" spans="4:4" x14ac:dyDescent="0.35">
      <c r="D1533" t="s">
        <v>1529</v>
      </c>
    </row>
    <row r="1534" spans="4:4" x14ac:dyDescent="0.35">
      <c r="D1534" t="s">
        <v>1530</v>
      </c>
    </row>
    <row r="1535" spans="4:4" x14ac:dyDescent="0.35">
      <c r="D1535" t="s">
        <v>1531</v>
      </c>
    </row>
    <row r="1536" spans="4:4" x14ac:dyDescent="0.35">
      <c r="D1536" t="s">
        <v>1532</v>
      </c>
    </row>
    <row r="1537" spans="4:4" x14ac:dyDescent="0.35">
      <c r="D1537" t="s">
        <v>1533</v>
      </c>
    </row>
    <row r="1538" spans="4:4" x14ac:dyDescent="0.35">
      <c r="D1538" t="s">
        <v>1534</v>
      </c>
    </row>
    <row r="1539" spans="4:4" x14ac:dyDescent="0.35">
      <c r="D1539" t="s">
        <v>1535</v>
      </c>
    </row>
    <row r="1540" spans="4:4" x14ac:dyDescent="0.35">
      <c r="D1540" t="s">
        <v>1536</v>
      </c>
    </row>
    <row r="1541" spans="4:4" x14ac:dyDescent="0.35">
      <c r="D1541" t="s">
        <v>1537</v>
      </c>
    </row>
    <row r="1542" spans="4:4" x14ac:dyDescent="0.35">
      <c r="D1542" t="s">
        <v>1538</v>
      </c>
    </row>
    <row r="1543" spans="4:4" x14ac:dyDescent="0.35">
      <c r="D1543" t="s">
        <v>1539</v>
      </c>
    </row>
    <row r="1544" spans="4:4" x14ac:dyDescent="0.35">
      <c r="D1544" t="s">
        <v>1540</v>
      </c>
    </row>
    <row r="1545" spans="4:4" x14ac:dyDescent="0.35">
      <c r="D1545" t="s">
        <v>1541</v>
      </c>
    </row>
    <row r="1546" spans="4:4" x14ac:dyDescent="0.35">
      <c r="D1546" t="s">
        <v>1542</v>
      </c>
    </row>
    <row r="1547" spans="4:4" x14ac:dyDescent="0.35">
      <c r="D1547" t="s">
        <v>1543</v>
      </c>
    </row>
    <row r="1548" spans="4:4" x14ac:dyDescent="0.35">
      <c r="D1548" t="s">
        <v>1544</v>
      </c>
    </row>
    <row r="1549" spans="4:4" x14ac:dyDescent="0.35">
      <c r="D1549" t="s">
        <v>1545</v>
      </c>
    </row>
    <row r="1550" spans="4:4" x14ac:dyDescent="0.35">
      <c r="D1550" t="s">
        <v>1546</v>
      </c>
    </row>
    <row r="1551" spans="4:4" x14ac:dyDescent="0.35">
      <c r="D1551" t="s">
        <v>1547</v>
      </c>
    </row>
    <row r="1552" spans="4:4" x14ac:dyDescent="0.35">
      <c r="D1552" t="s">
        <v>1548</v>
      </c>
    </row>
    <row r="1553" spans="4:4" x14ac:dyDescent="0.35">
      <c r="D1553" t="s">
        <v>1549</v>
      </c>
    </row>
    <row r="1554" spans="4:4" x14ac:dyDescent="0.35">
      <c r="D1554" t="s">
        <v>1550</v>
      </c>
    </row>
    <row r="1555" spans="4:4" x14ac:dyDescent="0.35">
      <c r="D1555" t="s">
        <v>1551</v>
      </c>
    </row>
    <row r="1556" spans="4:4" x14ac:dyDescent="0.35">
      <c r="D1556" t="s">
        <v>1552</v>
      </c>
    </row>
    <row r="1557" spans="4:4" x14ac:dyDescent="0.35">
      <c r="D1557" t="s">
        <v>1553</v>
      </c>
    </row>
    <row r="1558" spans="4:4" x14ac:dyDescent="0.35">
      <c r="D1558" t="s">
        <v>1554</v>
      </c>
    </row>
    <row r="1559" spans="4:4" x14ac:dyDescent="0.35">
      <c r="D1559" t="s">
        <v>1555</v>
      </c>
    </row>
    <row r="1560" spans="4:4" x14ac:dyDescent="0.35">
      <c r="D1560" t="s">
        <v>1556</v>
      </c>
    </row>
    <row r="1561" spans="4:4" x14ac:dyDescent="0.35">
      <c r="D1561" t="s">
        <v>1557</v>
      </c>
    </row>
    <row r="1562" spans="4:4" x14ac:dyDescent="0.35">
      <c r="D1562" t="s">
        <v>1558</v>
      </c>
    </row>
    <row r="1563" spans="4:4" x14ac:dyDescent="0.35">
      <c r="D1563" t="s">
        <v>1559</v>
      </c>
    </row>
    <row r="1564" spans="4:4" x14ac:dyDescent="0.35">
      <c r="D1564" t="s">
        <v>1560</v>
      </c>
    </row>
    <row r="1565" spans="4:4" x14ac:dyDescent="0.35">
      <c r="D1565" t="s">
        <v>1561</v>
      </c>
    </row>
    <row r="1566" spans="4:4" x14ac:dyDescent="0.35">
      <c r="D1566" t="s">
        <v>1562</v>
      </c>
    </row>
    <row r="1567" spans="4:4" x14ac:dyDescent="0.35">
      <c r="D1567" t="s">
        <v>1563</v>
      </c>
    </row>
    <row r="1568" spans="4:4" x14ac:dyDescent="0.35">
      <c r="D1568" t="s">
        <v>1564</v>
      </c>
    </row>
    <row r="1569" spans="4:4" x14ac:dyDescent="0.35">
      <c r="D1569" t="s">
        <v>1565</v>
      </c>
    </row>
    <row r="1570" spans="4:4" x14ac:dyDescent="0.35">
      <c r="D1570" t="s">
        <v>1566</v>
      </c>
    </row>
    <row r="1571" spans="4:4" x14ac:dyDescent="0.35">
      <c r="D1571" t="s">
        <v>1567</v>
      </c>
    </row>
    <row r="1572" spans="4:4" x14ac:dyDescent="0.35">
      <c r="D1572" t="s">
        <v>1568</v>
      </c>
    </row>
    <row r="1573" spans="4:4" x14ac:dyDescent="0.35">
      <c r="D1573" t="s">
        <v>1569</v>
      </c>
    </row>
    <row r="1574" spans="4:4" x14ac:dyDescent="0.35">
      <c r="D1574" t="s">
        <v>1570</v>
      </c>
    </row>
    <row r="1575" spans="4:4" x14ac:dyDescent="0.35">
      <c r="D1575" t="s">
        <v>1571</v>
      </c>
    </row>
    <row r="1576" spans="4:4" x14ac:dyDescent="0.35">
      <c r="D1576" t="s">
        <v>1572</v>
      </c>
    </row>
    <row r="1577" spans="4:4" x14ac:dyDescent="0.35">
      <c r="D1577" t="s">
        <v>1573</v>
      </c>
    </row>
    <row r="1578" spans="4:4" x14ac:dyDescent="0.35">
      <c r="D1578" t="s">
        <v>1574</v>
      </c>
    </row>
    <row r="1579" spans="4:4" x14ac:dyDescent="0.35">
      <c r="D1579" t="s">
        <v>1575</v>
      </c>
    </row>
    <row r="1580" spans="4:4" x14ac:dyDescent="0.35">
      <c r="D1580" t="s">
        <v>1576</v>
      </c>
    </row>
    <row r="1581" spans="4:4" x14ac:dyDescent="0.35">
      <c r="D1581" t="s">
        <v>1577</v>
      </c>
    </row>
    <row r="1582" spans="4:4" x14ac:dyDescent="0.35">
      <c r="D1582" t="s">
        <v>1578</v>
      </c>
    </row>
    <row r="1583" spans="4:4" x14ac:dyDescent="0.35">
      <c r="D1583" t="s">
        <v>1579</v>
      </c>
    </row>
    <row r="1584" spans="4:4" x14ac:dyDescent="0.35">
      <c r="D1584" t="s">
        <v>1580</v>
      </c>
    </row>
    <row r="1585" spans="4:4" x14ac:dyDescent="0.35">
      <c r="D1585" t="s">
        <v>1581</v>
      </c>
    </row>
    <row r="1586" spans="4:4" x14ac:dyDescent="0.35">
      <c r="D1586" t="s">
        <v>1582</v>
      </c>
    </row>
    <row r="1587" spans="4:4" x14ac:dyDescent="0.35">
      <c r="D1587" t="s">
        <v>1583</v>
      </c>
    </row>
    <row r="1588" spans="4:4" x14ac:dyDescent="0.35">
      <c r="D1588" t="s">
        <v>1584</v>
      </c>
    </row>
    <row r="1589" spans="4:4" x14ac:dyDescent="0.35">
      <c r="D1589" t="s">
        <v>1585</v>
      </c>
    </row>
    <row r="1590" spans="4:4" x14ac:dyDescent="0.35">
      <c r="D1590" t="s">
        <v>1586</v>
      </c>
    </row>
    <row r="1591" spans="4:4" x14ac:dyDescent="0.35">
      <c r="D1591" t="s">
        <v>1587</v>
      </c>
    </row>
    <row r="1592" spans="4:4" x14ac:dyDescent="0.35">
      <c r="D1592" t="s">
        <v>1588</v>
      </c>
    </row>
    <row r="1593" spans="4:4" x14ac:dyDescent="0.35">
      <c r="D1593" t="s">
        <v>1589</v>
      </c>
    </row>
    <row r="1594" spans="4:4" x14ac:dyDescent="0.35">
      <c r="D1594" t="s">
        <v>1590</v>
      </c>
    </row>
    <row r="1595" spans="4:4" x14ac:dyDescent="0.35">
      <c r="D1595" t="s">
        <v>1591</v>
      </c>
    </row>
    <row r="1596" spans="4:4" x14ac:dyDescent="0.35">
      <c r="D1596" t="s">
        <v>1592</v>
      </c>
    </row>
    <row r="1597" spans="4:4" x14ac:dyDescent="0.35">
      <c r="D1597" t="s">
        <v>1593</v>
      </c>
    </row>
    <row r="1598" spans="4:4" x14ac:dyDescent="0.35">
      <c r="D1598" t="s">
        <v>1594</v>
      </c>
    </row>
    <row r="1599" spans="4:4" x14ac:dyDescent="0.35">
      <c r="D1599" t="s">
        <v>1595</v>
      </c>
    </row>
    <row r="1600" spans="4:4" x14ac:dyDescent="0.35">
      <c r="D1600" t="s">
        <v>1596</v>
      </c>
    </row>
    <row r="1601" spans="4:4" x14ac:dyDescent="0.35">
      <c r="D1601" t="s">
        <v>1597</v>
      </c>
    </row>
    <row r="1602" spans="4:4" x14ac:dyDescent="0.35">
      <c r="D1602" t="s">
        <v>1598</v>
      </c>
    </row>
    <row r="1603" spans="4:4" x14ac:dyDescent="0.35">
      <c r="D1603" t="s">
        <v>1599</v>
      </c>
    </row>
    <row r="1604" spans="4:4" x14ac:dyDescent="0.35">
      <c r="D1604" t="s">
        <v>1600</v>
      </c>
    </row>
    <row r="1605" spans="4:4" x14ac:dyDescent="0.35">
      <c r="D1605" t="s">
        <v>1601</v>
      </c>
    </row>
    <row r="1606" spans="4:4" x14ac:dyDescent="0.35">
      <c r="D1606" t="s">
        <v>1602</v>
      </c>
    </row>
    <row r="1607" spans="4:4" x14ac:dyDescent="0.35">
      <c r="D1607" t="s">
        <v>1603</v>
      </c>
    </row>
    <row r="1608" spans="4:4" x14ac:dyDescent="0.35">
      <c r="D1608" t="s">
        <v>1604</v>
      </c>
    </row>
    <row r="1609" spans="4:4" x14ac:dyDescent="0.35">
      <c r="D1609" t="s">
        <v>1605</v>
      </c>
    </row>
    <row r="1610" spans="4:4" x14ac:dyDescent="0.35">
      <c r="D1610" t="s">
        <v>1606</v>
      </c>
    </row>
    <row r="1611" spans="4:4" x14ac:dyDescent="0.35">
      <c r="D1611" t="s">
        <v>1607</v>
      </c>
    </row>
    <row r="1612" spans="4:4" x14ac:dyDescent="0.35">
      <c r="D1612" t="s">
        <v>1608</v>
      </c>
    </row>
    <row r="1613" spans="4:4" x14ac:dyDescent="0.35">
      <c r="D1613" t="s">
        <v>1609</v>
      </c>
    </row>
    <row r="1614" spans="4:4" x14ac:dyDescent="0.35">
      <c r="D1614" t="s">
        <v>1610</v>
      </c>
    </row>
    <row r="1615" spans="4:4" x14ac:dyDescent="0.35">
      <c r="D1615" t="s">
        <v>1611</v>
      </c>
    </row>
    <row r="1616" spans="4:4" x14ac:dyDescent="0.35">
      <c r="D1616" t="s">
        <v>1612</v>
      </c>
    </row>
    <row r="1617" spans="4:4" x14ac:dyDescent="0.35">
      <c r="D1617" t="s">
        <v>1613</v>
      </c>
    </row>
    <row r="1618" spans="4:4" x14ac:dyDescent="0.35">
      <c r="D1618" t="s">
        <v>1614</v>
      </c>
    </row>
    <row r="1619" spans="4:4" x14ac:dyDescent="0.35">
      <c r="D1619" t="s">
        <v>1615</v>
      </c>
    </row>
    <row r="1620" spans="4:4" x14ac:dyDescent="0.35">
      <c r="D1620" t="s">
        <v>1616</v>
      </c>
    </row>
    <row r="1621" spans="4:4" x14ac:dyDescent="0.35">
      <c r="D1621" t="s">
        <v>1617</v>
      </c>
    </row>
    <row r="1622" spans="4:4" x14ac:dyDescent="0.35">
      <c r="D1622" t="s">
        <v>1618</v>
      </c>
    </row>
    <row r="1623" spans="4:4" x14ac:dyDescent="0.35">
      <c r="D1623" t="s">
        <v>1619</v>
      </c>
    </row>
    <row r="1624" spans="4:4" x14ac:dyDescent="0.35">
      <c r="D1624" t="s">
        <v>1620</v>
      </c>
    </row>
    <row r="1625" spans="4:4" x14ac:dyDescent="0.35">
      <c r="D1625" t="s">
        <v>1621</v>
      </c>
    </row>
    <row r="1626" spans="4:4" x14ac:dyDescent="0.35">
      <c r="D1626" t="s">
        <v>1622</v>
      </c>
    </row>
    <row r="1627" spans="4:4" x14ac:dyDescent="0.35">
      <c r="D1627" t="s">
        <v>1623</v>
      </c>
    </row>
    <row r="1628" spans="4:4" x14ac:dyDescent="0.35">
      <c r="D1628" t="s">
        <v>1624</v>
      </c>
    </row>
    <row r="1629" spans="4:4" x14ac:dyDescent="0.35">
      <c r="D1629" t="s">
        <v>1625</v>
      </c>
    </row>
    <row r="1630" spans="4:4" x14ac:dyDescent="0.35">
      <c r="D1630" t="s">
        <v>1626</v>
      </c>
    </row>
    <row r="1631" spans="4:4" x14ac:dyDescent="0.35">
      <c r="D1631" t="s">
        <v>1627</v>
      </c>
    </row>
    <row r="1632" spans="4:4" x14ac:dyDescent="0.35">
      <c r="D1632" t="s">
        <v>1628</v>
      </c>
    </row>
    <row r="1633" spans="4:4" x14ac:dyDescent="0.35">
      <c r="D1633" t="s">
        <v>1629</v>
      </c>
    </row>
    <row r="1634" spans="4:4" x14ac:dyDescent="0.35">
      <c r="D1634" t="s">
        <v>1630</v>
      </c>
    </row>
    <row r="1635" spans="4:4" x14ac:dyDescent="0.35">
      <c r="D1635" t="s">
        <v>1631</v>
      </c>
    </row>
    <row r="1636" spans="4:4" x14ac:dyDescent="0.35">
      <c r="D1636" t="s">
        <v>1632</v>
      </c>
    </row>
    <row r="1637" spans="4:4" x14ac:dyDescent="0.35">
      <c r="D1637" t="s">
        <v>1633</v>
      </c>
    </row>
    <row r="1638" spans="4:4" x14ac:dyDescent="0.35">
      <c r="D1638" t="s">
        <v>1634</v>
      </c>
    </row>
    <row r="1639" spans="4:4" x14ac:dyDescent="0.35">
      <c r="D1639" t="s">
        <v>1635</v>
      </c>
    </row>
    <row r="1640" spans="4:4" x14ac:dyDescent="0.35">
      <c r="D1640" t="s">
        <v>1636</v>
      </c>
    </row>
    <row r="1641" spans="4:4" x14ac:dyDescent="0.35">
      <c r="D1641" t="s">
        <v>1637</v>
      </c>
    </row>
    <row r="1642" spans="4:4" x14ac:dyDescent="0.35">
      <c r="D1642" t="s">
        <v>1638</v>
      </c>
    </row>
    <row r="1643" spans="4:4" x14ac:dyDescent="0.35">
      <c r="D1643" t="s">
        <v>1639</v>
      </c>
    </row>
    <row r="1644" spans="4:4" x14ac:dyDescent="0.35">
      <c r="D1644" t="s">
        <v>1640</v>
      </c>
    </row>
    <row r="1645" spans="4:4" x14ac:dyDescent="0.35">
      <c r="D1645" t="s">
        <v>1641</v>
      </c>
    </row>
    <row r="1646" spans="4:4" x14ac:dyDescent="0.35">
      <c r="D1646" t="s">
        <v>1642</v>
      </c>
    </row>
    <row r="1647" spans="4:4" x14ac:dyDescent="0.35">
      <c r="D1647" t="s">
        <v>1643</v>
      </c>
    </row>
    <row r="1648" spans="4:4" x14ac:dyDescent="0.35">
      <c r="D1648" t="s">
        <v>1644</v>
      </c>
    </row>
    <row r="1649" spans="4:4" x14ac:dyDescent="0.35">
      <c r="D1649" t="s">
        <v>1645</v>
      </c>
    </row>
    <row r="1650" spans="4:4" x14ac:dyDescent="0.35">
      <c r="D1650" t="s">
        <v>1646</v>
      </c>
    </row>
    <row r="1651" spans="4:4" x14ac:dyDescent="0.35">
      <c r="D1651" t="s">
        <v>1647</v>
      </c>
    </row>
    <row r="1652" spans="4:4" x14ac:dyDescent="0.35">
      <c r="D1652" t="s">
        <v>1648</v>
      </c>
    </row>
    <row r="1653" spans="4:4" x14ac:dyDescent="0.35">
      <c r="D1653" t="s">
        <v>1649</v>
      </c>
    </row>
    <row r="1654" spans="4:4" x14ac:dyDescent="0.35">
      <c r="D1654" t="s">
        <v>1650</v>
      </c>
    </row>
    <row r="1655" spans="4:4" x14ac:dyDescent="0.35">
      <c r="D1655" t="s">
        <v>1651</v>
      </c>
    </row>
    <row r="1656" spans="4:4" x14ac:dyDescent="0.35">
      <c r="D1656" t="s">
        <v>1652</v>
      </c>
    </row>
    <row r="1657" spans="4:4" x14ac:dyDescent="0.35">
      <c r="D1657" t="s">
        <v>1653</v>
      </c>
    </row>
    <row r="1658" spans="4:4" x14ac:dyDescent="0.35">
      <c r="D1658" t="s">
        <v>1654</v>
      </c>
    </row>
    <row r="1659" spans="4:4" x14ac:dyDescent="0.35">
      <c r="D1659" t="s">
        <v>1655</v>
      </c>
    </row>
    <row r="1660" spans="4:4" x14ac:dyDescent="0.35">
      <c r="D1660" t="s">
        <v>1656</v>
      </c>
    </row>
    <row r="1661" spans="4:4" x14ac:dyDescent="0.35">
      <c r="D1661" t="s">
        <v>1657</v>
      </c>
    </row>
    <row r="1662" spans="4:4" x14ac:dyDescent="0.35">
      <c r="D1662" t="s">
        <v>1658</v>
      </c>
    </row>
    <row r="1663" spans="4:4" x14ac:dyDescent="0.35">
      <c r="D1663" t="s">
        <v>1659</v>
      </c>
    </row>
    <row r="1664" spans="4:4" x14ac:dyDescent="0.35">
      <c r="D1664" t="s">
        <v>1660</v>
      </c>
    </row>
    <row r="1665" spans="4:4" x14ac:dyDescent="0.35">
      <c r="D1665" t="s">
        <v>1661</v>
      </c>
    </row>
    <row r="1666" spans="4:4" x14ac:dyDescent="0.35">
      <c r="D1666" t="s">
        <v>1662</v>
      </c>
    </row>
    <row r="1667" spans="4:4" x14ac:dyDescent="0.35">
      <c r="D1667" t="s">
        <v>1663</v>
      </c>
    </row>
    <row r="1668" spans="4:4" x14ac:dyDescent="0.35">
      <c r="D1668" t="s">
        <v>1664</v>
      </c>
    </row>
    <row r="1669" spans="4:4" x14ac:dyDescent="0.35">
      <c r="D1669" t="s">
        <v>1665</v>
      </c>
    </row>
    <row r="1670" spans="4:4" x14ac:dyDescent="0.35">
      <c r="D1670" t="s">
        <v>1666</v>
      </c>
    </row>
    <row r="1671" spans="4:4" x14ac:dyDescent="0.35">
      <c r="D1671" t="s">
        <v>1667</v>
      </c>
    </row>
    <row r="1672" spans="4:4" x14ac:dyDescent="0.35">
      <c r="D1672" t="s">
        <v>1668</v>
      </c>
    </row>
    <row r="1673" spans="4:4" x14ac:dyDescent="0.35">
      <c r="D1673" t="s">
        <v>1669</v>
      </c>
    </row>
    <row r="1674" spans="4:4" x14ac:dyDescent="0.35">
      <c r="D1674" t="s">
        <v>1670</v>
      </c>
    </row>
    <row r="1675" spans="4:4" x14ac:dyDescent="0.35">
      <c r="D1675" t="s">
        <v>1671</v>
      </c>
    </row>
    <row r="1676" spans="4:4" x14ac:dyDescent="0.35">
      <c r="D1676" t="s">
        <v>1672</v>
      </c>
    </row>
    <row r="1677" spans="4:4" x14ac:dyDescent="0.35">
      <c r="D1677" t="s">
        <v>1673</v>
      </c>
    </row>
    <row r="1678" spans="4:4" x14ac:dyDescent="0.35">
      <c r="D1678" t="s">
        <v>1674</v>
      </c>
    </row>
    <row r="1679" spans="4:4" x14ac:dyDescent="0.35">
      <c r="D1679" t="s">
        <v>1675</v>
      </c>
    </row>
    <row r="1680" spans="4:4" x14ac:dyDescent="0.35">
      <c r="D1680" t="s">
        <v>1676</v>
      </c>
    </row>
    <row r="1681" spans="4:4" x14ac:dyDescent="0.35">
      <c r="D1681" t="s">
        <v>1677</v>
      </c>
    </row>
    <row r="1682" spans="4:4" x14ac:dyDescent="0.35">
      <c r="D1682" t="s">
        <v>1678</v>
      </c>
    </row>
    <row r="1683" spans="4:4" x14ac:dyDescent="0.35">
      <c r="D1683" t="s">
        <v>1679</v>
      </c>
    </row>
    <row r="1684" spans="4:4" x14ac:dyDescent="0.35">
      <c r="D1684" t="s">
        <v>1680</v>
      </c>
    </row>
    <row r="1685" spans="4:4" x14ac:dyDescent="0.35">
      <c r="D1685" t="s">
        <v>1681</v>
      </c>
    </row>
    <row r="1686" spans="4:4" x14ac:dyDescent="0.35">
      <c r="D1686" t="s">
        <v>1682</v>
      </c>
    </row>
    <row r="1687" spans="4:4" x14ac:dyDescent="0.35">
      <c r="D1687" t="s">
        <v>1683</v>
      </c>
    </row>
    <row r="1688" spans="4:4" x14ac:dyDescent="0.35">
      <c r="D1688" t="s">
        <v>1684</v>
      </c>
    </row>
    <row r="1689" spans="4:4" x14ac:dyDescent="0.35">
      <c r="D1689" t="s">
        <v>1685</v>
      </c>
    </row>
    <row r="1690" spans="4:4" x14ac:dyDescent="0.35">
      <c r="D1690" t="s">
        <v>1686</v>
      </c>
    </row>
    <row r="1691" spans="4:4" x14ac:dyDescent="0.35">
      <c r="D1691" t="s">
        <v>1687</v>
      </c>
    </row>
    <row r="1692" spans="4:4" x14ac:dyDescent="0.35">
      <c r="D1692" t="s">
        <v>1688</v>
      </c>
    </row>
    <row r="1693" spans="4:4" x14ac:dyDescent="0.35">
      <c r="D1693" t="s">
        <v>1689</v>
      </c>
    </row>
    <row r="1694" spans="4:4" x14ac:dyDescent="0.35">
      <c r="D1694" t="s">
        <v>1690</v>
      </c>
    </row>
    <row r="1695" spans="4:4" x14ac:dyDescent="0.35">
      <c r="D1695" t="s">
        <v>1691</v>
      </c>
    </row>
    <row r="1696" spans="4:4" x14ac:dyDescent="0.35">
      <c r="D1696" t="s">
        <v>1692</v>
      </c>
    </row>
    <row r="1697" spans="4:4" x14ac:dyDescent="0.35">
      <c r="D1697" t="s">
        <v>1693</v>
      </c>
    </row>
    <row r="1698" spans="4:4" x14ac:dyDescent="0.35">
      <c r="D1698" t="s">
        <v>1694</v>
      </c>
    </row>
    <row r="1699" spans="4:4" x14ac:dyDescent="0.35">
      <c r="D1699" t="s">
        <v>1695</v>
      </c>
    </row>
    <row r="1700" spans="4:4" x14ac:dyDescent="0.35">
      <c r="D1700" t="s">
        <v>1696</v>
      </c>
    </row>
    <row r="1701" spans="4:4" x14ac:dyDescent="0.35">
      <c r="D1701" t="s">
        <v>1697</v>
      </c>
    </row>
    <row r="1702" spans="4:4" x14ac:dyDescent="0.35">
      <c r="D1702" t="s">
        <v>1698</v>
      </c>
    </row>
    <row r="1703" spans="4:4" x14ac:dyDescent="0.35">
      <c r="D1703" t="s">
        <v>1699</v>
      </c>
    </row>
    <row r="1704" spans="4:4" x14ac:dyDescent="0.35">
      <c r="D1704" t="s">
        <v>1700</v>
      </c>
    </row>
    <row r="1705" spans="4:4" x14ac:dyDescent="0.35">
      <c r="D1705" t="s">
        <v>1701</v>
      </c>
    </row>
    <row r="1706" spans="4:4" x14ac:dyDescent="0.35">
      <c r="D1706" t="s">
        <v>1702</v>
      </c>
    </row>
    <row r="1707" spans="4:4" x14ac:dyDescent="0.35">
      <c r="D1707" t="s">
        <v>1703</v>
      </c>
    </row>
    <row r="1708" spans="4:4" x14ac:dyDescent="0.35">
      <c r="D1708" t="s">
        <v>1704</v>
      </c>
    </row>
    <row r="1709" spans="4:4" x14ac:dyDescent="0.35">
      <c r="D1709" t="s">
        <v>1705</v>
      </c>
    </row>
    <row r="1710" spans="4:4" x14ac:dyDescent="0.35">
      <c r="D1710" t="s">
        <v>1706</v>
      </c>
    </row>
    <row r="1711" spans="4:4" x14ac:dyDescent="0.35">
      <c r="D1711" t="s">
        <v>1707</v>
      </c>
    </row>
    <row r="1712" spans="4:4" x14ac:dyDescent="0.35">
      <c r="D1712" t="s">
        <v>1708</v>
      </c>
    </row>
    <row r="1713" spans="4:4" x14ac:dyDescent="0.35">
      <c r="D1713" t="s">
        <v>1709</v>
      </c>
    </row>
    <row r="1714" spans="4:4" x14ac:dyDescent="0.35">
      <c r="D1714" t="s">
        <v>1710</v>
      </c>
    </row>
    <row r="1715" spans="4:4" x14ac:dyDescent="0.35">
      <c r="D1715" t="s">
        <v>1711</v>
      </c>
    </row>
    <row r="1716" spans="4:4" x14ac:dyDescent="0.35">
      <c r="D1716" t="s">
        <v>1712</v>
      </c>
    </row>
    <row r="1717" spans="4:4" x14ac:dyDescent="0.35">
      <c r="D1717" t="s">
        <v>1713</v>
      </c>
    </row>
    <row r="1718" spans="4:4" x14ac:dyDescent="0.35">
      <c r="D1718" t="s">
        <v>1714</v>
      </c>
    </row>
    <row r="1719" spans="4:4" x14ac:dyDescent="0.35">
      <c r="D1719" t="s">
        <v>1715</v>
      </c>
    </row>
    <row r="1720" spans="4:4" x14ac:dyDescent="0.35">
      <c r="D1720" t="s">
        <v>1716</v>
      </c>
    </row>
    <row r="1721" spans="4:4" x14ac:dyDescent="0.35">
      <c r="D1721" t="s">
        <v>1717</v>
      </c>
    </row>
    <row r="1722" spans="4:4" x14ac:dyDescent="0.35">
      <c r="D1722" t="s">
        <v>1718</v>
      </c>
    </row>
    <row r="1723" spans="4:4" x14ac:dyDescent="0.35">
      <c r="D1723" t="s">
        <v>1719</v>
      </c>
    </row>
    <row r="1724" spans="4:4" x14ac:dyDescent="0.35">
      <c r="D1724" t="s">
        <v>1720</v>
      </c>
    </row>
    <row r="1725" spans="4:4" x14ac:dyDescent="0.35">
      <c r="D1725" t="s">
        <v>1721</v>
      </c>
    </row>
    <row r="1726" spans="4:4" x14ac:dyDescent="0.35">
      <c r="D1726" t="s">
        <v>1722</v>
      </c>
    </row>
    <row r="1727" spans="4:4" x14ac:dyDescent="0.35">
      <c r="D1727" t="s">
        <v>1723</v>
      </c>
    </row>
    <row r="1728" spans="4:4" x14ac:dyDescent="0.35">
      <c r="D1728" t="s">
        <v>1724</v>
      </c>
    </row>
    <row r="1729" spans="4:4" x14ac:dyDescent="0.35">
      <c r="D1729" t="s">
        <v>1725</v>
      </c>
    </row>
    <row r="1730" spans="4:4" x14ac:dyDescent="0.35">
      <c r="D1730" t="s">
        <v>1726</v>
      </c>
    </row>
    <row r="1731" spans="4:4" x14ac:dyDescent="0.35">
      <c r="D1731" t="s">
        <v>1727</v>
      </c>
    </row>
    <row r="1732" spans="4:4" x14ac:dyDescent="0.35">
      <c r="D1732" t="s">
        <v>1728</v>
      </c>
    </row>
    <row r="1733" spans="4:4" x14ac:dyDescent="0.35">
      <c r="D1733" t="s">
        <v>1729</v>
      </c>
    </row>
    <row r="1734" spans="4:4" x14ac:dyDescent="0.35">
      <c r="D1734" t="s">
        <v>1730</v>
      </c>
    </row>
    <row r="1735" spans="4:4" x14ac:dyDescent="0.35">
      <c r="D1735" t="s">
        <v>1731</v>
      </c>
    </row>
    <row r="1736" spans="4:4" x14ac:dyDescent="0.35">
      <c r="D1736" t="s">
        <v>1732</v>
      </c>
    </row>
    <row r="1737" spans="4:4" x14ac:dyDescent="0.35">
      <c r="D1737" t="s">
        <v>1733</v>
      </c>
    </row>
    <row r="1738" spans="4:4" x14ac:dyDescent="0.35">
      <c r="D1738" t="s">
        <v>1734</v>
      </c>
    </row>
    <row r="1739" spans="4:4" x14ac:dyDescent="0.35">
      <c r="D1739" t="s">
        <v>1735</v>
      </c>
    </row>
    <row r="1740" spans="4:4" x14ac:dyDescent="0.35">
      <c r="D1740" t="s">
        <v>1736</v>
      </c>
    </row>
    <row r="1741" spans="4:4" x14ac:dyDescent="0.35">
      <c r="D1741" t="s">
        <v>1737</v>
      </c>
    </row>
    <row r="1742" spans="4:4" x14ac:dyDescent="0.35">
      <c r="D1742" t="s">
        <v>1738</v>
      </c>
    </row>
    <row r="1743" spans="4:4" x14ac:dyDescent="0.35">
      <c r="D1743" t="s">
        <v>1739</v>
      </c>
    </row>
    <row r="1744" spans="4:4" x14ac:dyDescent="0.35">
      <c r="D1744" t="s">
        <v>1740</v>
      </c>
    </row>
    <row r="1745" spans="4:4" x14ac:dyDescent="0.35">
      <c r="D1745" t="s">
        <v>1741</v>
      </c>
    </row>
    <row r="1746" spans="4:4" x14ac:dyDescent="0.35">
      <c r="D1746" t="s">
        <v>1742</v>
      </c>
    </row>
    <row r="1747" spans="4:4" x14ac:dyDescent="0.35">
      <c r="D1747" t="s">
        <v>1743</v>
      </c>
    </row>
    <row r="1748" spans="4:4" x14ac:dyDescent="0.35">
      <c r="D1748" t="s">
        <v>1744</v>
      </c>
    </row>
    <row r="1749" spans="4:4" x14ac:dyDescent="0.35">
      <c r="D1749" t="s">
        <v>1745</v>
      </c>
    </row>
    <row r="1750" spans="4:4" x14ac:dyDescent="0.35">
      <c r="D1750" t="s">
        <v>1746</v>
      </c>
    </row>
    <row r="1751" spans="4:4" x14ac:dyDescent="0.35">
      <c r="D1751" t="s">
        <v>1747</v>
      </c>
    </row>
    <row r="1752" spans="4:4" x14ac:dyDescent="0.35">
      <c r="D1752" t="s">
        <v>1748</v>
      </c>
    </row>
    <row r="1753" spans="4:4" x14ac:dyDescent="0.35">
      <c r="D1753" t="s">
        <v>1749</v>
      </c>
    </row>
    <row r="1754" spans="4:4" x14ac:dyDescent="0.35">
      <c r="D1754" t="s">
        <v>1750</v>
      </c>
    </row>
    <row r="1755" spans="4:4" x14ac:dyDescent="0.35">
      <c r="D1755" t="s">
        <v>1751</v>
      </c>
    </row>
    <row r="1756" spans="4:4" x14ac:dyDescent="0.35">
      <c r="D1756" t="s">
        <v>1752</v>
      </c>
    </row>
    <row r="1757" spans="4:4" x14ac:dyDescent="0.35">
      <c r="D1757" t="s">
        <v>1753</v>
      </c>
    </row>
    <row r="1758" spans="4:4" x14ac:dyDescent="0.35">
      <c r="D1758" t="s">
        <v>1754</v>
      </c>
    </row>
    <row r="1759" spans="4:4" x14ac:dyDescent="0.35">
      <c r="D1759" t="s">
        <v>1755</v>
      </c>
    </row>
    <row r="1760" spans="4:4" x14ac:dyDescent="0.35">
      <c r="D1760" t="s">
        <v>1756</v>
      </c>
    </row>
    <row r="1761" spans="4:4" x14ac:dyDescent="0.35">
      <c r="D1761" t="s">
        <v>1757</v>
      </c>
    </row>
    <row r="1762" spans="4:4" x14ac:dyDescent="0.35">
      <c r="D1762" t="s">
        <v>1758</v>
      </c>
    </row>
    <row r="1763" spans="4:4" x14ac:dyDescent="0.35">
      <c r="D1763" t="s">
        <v>1759</v>
      </c>
    </row>
    <row r="1764" spans="4:4" x14ac:dyDescent="0.35">
      <c r="D1764" t="s">
        <v>1760</v>
      </c>
    </row>
    <row r="1765" spans="4:4" x14ac:dyDescent="0.35">
      <c r="D1765" t="s">
        <v>1761</v>
      </c>
    </row>
    <row r="1766" spans="4:4" x14ac:dyDescent="0.35">
      <c r="D1766" t="s">
        <v>1762</v>
      </c>
    </row>
    <row r="1767" spans="4:4" x14ac:dyDescent="0.35">
      <c r="D1767" t="s">
        <v>1763</v>
      </c>
    </row>
    <row r="1768" spans="4:4" x14ac:dyDescent="0.35">
      <c r="D1768" t="s">
        <v>1764</v>
      </c>
    </row>
    <row r="1769" spans="4:4" x14ac:dyDescent="0.35">
      <c r="D1769" t="s">
        <v>1765</v>
      </c>
    </row>
    <row r="1770" spans="4:4" x14ac:dyDescent="0.35">
      <c r="D1770" t="s">
        <v>1766</v>
      </c>
    </row>
    <row r="1771" spans="4:4" x14ac:dyDescent="0.35">
      <c r="D1771" t="s">
        <v>1767</v>
      </c>
    </row>
    <row r="1772" spans="4:4" x14ac:dyDescent="0.35">
      <c r="D1772" t="s">
        <v>1768</v>
      </c>
    </row>
    <row r="1773" spans="4:4" x14ac:dyDescent="0.35">
      <c r="D1773" t="s">
        <v>1769</v>
      </c>
    </row>
    <row r="1774" spans="4:4" x14ac:dyDescent="0.35">
      <c r="D1774" t="s">
        <v>1770</v>
      </c>
    </row>
    <row r="1775" spans="4:4" x14ac:dyDescent="0.35">
      <c r="D1775" t="s">
        <v>1771</v>
      </c>
    </row>
    <row r="1776" spans="4:4" x14ac:dyDescent="0.35">
      <c r="D1776" t="s">
        <v>1772</v>
      </c>
    </row>
    <row r="1777" spans="4:4" x14ac:dyDescent="0.35">
      <c r="D1777" t="s">
        <v>1773</v>
      </c>
    </row>
    <row r="1778" spans="4:4" x14ac:dyDescent="0.35">
      <c r="D1778" t="s">
        <v>1774</v>
      </c>
    </row>
    <row r="1779" spans="4:4" x14ac:dyDescent="0.35">
      <c r="D1779" t="s">
        <v>1775</v>
      </c>
    </row>
    <row r="1780" spans="4:4" x14ac:dyDescent="0.35">
      <c r="D1780" t="s">
        <v>1776</v>
      </c>
    </row>
    <row r="1781" spans="4:4" x14ac:dyDescent="0.35">
      <c r="D1781" t="s">
        <v>1777</v>
      </c>
    </row>
    <row r="1782" spans="4:4" x14ac:dyDescent="0.35">
      <c r="D1782" t="s">
        <v>1778</v>
      </c>
    </row>
    <row r="1783" spans="4:4" x14ac:dyDescent="0.35">
      <c r="D1783" t="s">
        <v>1779</v>
      </c>
    </row>
    <row r="1784" spans="4:4" x14ac:dyDescent="0.35">
      <c r="D1784" t="s">
        <v>1780</v>
      </c>
    </row>
    <row r="1785" spans="4:4" x14ac:dyDescent="0.35">
      <c r="D1785" t="s">
        <v>1781</v>
      </c>
    </row>
    <row r="1786" spans="4:4" x14ac:dyDescent="0.35">
      <c r="D1786" t="s">
        <v>1782</v>
      </c>
    </row>
    <row r="1787" spans="4:4" x14ac:dyDescent="0.35">
      <c r="D1787" t="s">
        <v>1783</v>
      </c>
    </row>
    <row r="1788" spans="4:4" x14ac:dyDescent="0.35">
      <c r="D1788" t="s">
        <v>1784</v>
      </c>
    </row>
    <row r="1789" spans="4:4" x14ac:dyDescent="0.35">
      <c r="D1789" t="s">
        <v>1785</v>
      </c>
    </row>
    <row r="1790" spans="4:4" x14ac:dyDescent="0.35">
      <c r="D1790" t="s">
        <v>1786</v>
      </c>
    </row>
    <row r="1791" spans="4:4" x14ac:dyDescent="0.35">
      <c r="D1791" t="s">
        <v>1787</v>
      </c>
    </row>
    <row r="1792" spans="4:4" x14ac:dyDescent="0.35">
      <c r="D1792" t="s">
        <v>1788</v>
      </c>
    </row>
    <row r="1793" spans="4:4" x14ac:dyDescent="0.35">
      <c r="D1793" t="s">
        <v>1789</v>
      </c>
    </row>
    <row r="1794" spans="4:4" x14ac:dyDescent="0.35">
      <c r="D1794" t="s">
        <v>1790</v>
      </c>
    </row>
    <row r="1795" spans="4:4" x14ac:dyDescent="0.35">
      <c r="D1795" t="s">
        <v>1791</v>
      </c>
    </row>
    <row r="1796" spans="4:4" x14ac:dyDescent="0.35">
      <c r="D1796" t="s">
        <v>1792</v>
      </c>
    </row>
    <row r="1797" spans="4:4" x14ac:dyDescent="0.35">
      <c r="D1797" t="s">
        <v>1793</v>
      </c>
    </row>
    <row r="1798" spans="4:4" x14ac:dyDescent="0.35">
      <c r="D1798" t="s">
        <v>1794</v>
      </c>
    </row>
    <row r="1799" spans="4:4" x14ac:dyDescent="0.35">
      <c r="D1799" t="s">
        <v>1795</v>
      </c>
    </row>
    <row r="1800" spans="4:4" x14ac:dyDescent="0.35">
      <c r="D1800" t="s">
        <v>1796</v>
      </c>
    </row>
    <row r="1801" spans="4:4" x14ac:dyDescent="0.35">
      <c r="D1801" t="s">
        <v>1797</v>
      </c>
    </row>
    <row r="1802" spans="4:4" x14ac:dyDescent="0.35">
      <c r="D1802" t="s">
        <v>1798</v>
      </c>
    </row>
    <row r="1803" spans="4:4" x14ac:dyDescent="0.35">
      <c r="D1803" t="s">
        <v>1799</v>
      </c>
    </row>
    <row r="1804" spans="4:4" x14ac:dyDescent="0.35">
      <c r="D1804" t="s">
        <v>1800</v>
      </c>
    </row>
    <row r="1805" spans="4:4" x14ac:dyDescent="0.35">
      <c r="D1805" t="s">
        <v>1801</v>
      </c>
    </row>
    <row r="1806" spans="4:4" x14ac:dyDescent="0.35">
      <c r="D1806" t="s">
        <v>1802</v>
      </c>
    </row>
    <row r="1807" spans="4:4" x14ac:dyDescent="0.35">
      <c r="D1807" t="s">
        <v>1803</v>
      </c>
    </row>
    <row r="1808" spans="4:4" x14ac:dyDescent="0.35">
      <c r="D1808" t="s">
        <v>1804</v>
      </c>
    </row>
    <row r="1809" spans="4:4" x14ac:dyDescent="0.35">
      <c r="D1809" t="s">
        <v>1805</v>
      </c>
    </row>
    <row r="1810" spans="4:4" x14ac:dyDescent="0.35">
      <c r="D1810" t="s">
        <v>1806</v>
      </c>
    </row>
    <row r="1811" spans="4:4" x14ac:dyDescent="0.35">
      <c r="D1811" t="s">
        <v>1807</v>
      </c>
    </row>
    <row r="1812" spans="4:4" x14ac:dyDescent="0.35">
      <c r="D1812" t="s">
        <v>1808</v>
      </c>
    </row>
    <row r="1813" spans="4:4" x14ac:dyDescent="0.35">
      <c r="D1813" t="s">
        <v>1809</v>
      </c>
    </row>
    <row r="1814" spans="4:4" x14ac:dyDescent="0.35">
      <c r="D1814" t="s">
        <v>1810</v>
      </c>
    </row>
    <row r="1815" spans="4:4" x14ac:dyDescent="0.35">
      <c r="D1815" t="s">
        <v>1811</v>
      </c>
    </row>
    <row r="1816" spans="4:4" x14ac:dyDescent="0.35">
      <c r="D1816" t="s">
        <v>1812</v>
      </c>
    </row>
    <row r="1817" spans="4:4" x14ac:dyDescent="0.35">
      <c r="D1817" t="s">
        <v>1813</v>
      </c>
    </row>
    <row r="1818" spans="4:4" x14ac:dyDescent="0.35">
      <c r="D1818" t="s">
        <v>1814</v>
      </c>
    </row>
    <row r="1819" spans="4:4" x14ac:dyDescent="0.35">
      <c r="D1819" t="s">
        <v>1815</v>
      </c>
    </row>
    <row r="1820" spans="4:4" x14ac:dyDescent="0.35">
      <c r="D1820" t="s">
        <v>1816</v>
      </c>
    </row>
    <row r="1821" spans="4:4" x14ac:dyDescent="0.35">
      <c r="D1821" t="s">
        <v>1817</v>
      </c>
    </row>
    <row r="1822" spans="4:4" x14ac:dyDescent="0.35">
      <c r="D1822" t="s">
        <v>1818</v>
      </c>
    </row>
    <row r="1823" spans="4:4" x14ac:dyDescent="0.35">
      <c r="D1823" t="s">
        <v>1819</v>
      </c>
    </row>
    <row r="1824" spans="4:4" x14ac:dyDescent="0.35">
      <c r="D1824" t="s">
        <v>1820</v>
      </c>
    </row>
    <row r="1825" spans="4:4" x14ac:dyDescent="0.35">
      <c r="D1825" t="s">
        <v>1821</v>
      </c>
    </row>
    <row r="1826" spans="4:4" x14ac:dyDescent="0.35">
      <c r="D1826" t="s">
        <v>1822</v>
      </c>
    </row>
    <row r="1827" spans="4:4" x14ac:dyDescent="0.35">
      <c r="D1827" t="s">
        <v>1823</v>
      </c>
    </row>
    <row r="1828" spans="4:4" x14ac:dyDescent="0.35">
      <c r="D1828" t="s">
        <v>1824</v>
      </c>
    </row>
    <row r="1829" spans="4:4" x14ac:dyDescent="0.35">
      <c r="D1829" t="s">
        <v>1825</v>
      </c>
    </row>
    <row r="1830" spans="4:4" x14ac:dyDescent="0.35">
      <c r="D1830" t="s">
        <v>1826</v>
      </c>
    </row>
    <row r="1831" spans="4:4" x14ac:dyDescent="0.35">
      <c r="D1831" t="s">
        <v>1827</v>
      </c>
    </row>
    <row r="1832" spans="4:4" x14ac:dyDescent="0.35">
      <c r="D1832" t="s">
        <v>1828</v>
      </c>
    </row>
    <row r="1833" spans="4:4" x14ac:dyDescent="0.35">
      <c r="D1833" t="s">
        <v>1829</v>
      </c>
    </row>
    <row r="1834" spans="4:4" x14ac:dyDescent="0.35">
      <c r="D1834" t="s">
        <v>1830</v>
      </c>
    </row>
    <row r="1835" spans="4:4" x14ac:dyDescent="0.35">
      <c r="D1835" t="s">
        <v>1831</v>
      </c>
    </row>
    <row r="1836" spans="4:4" x14ac:dyDescent="0.35">
      <c r="D1836" t="s">
        <v>1832</v>
      </c>
    </row>
    <row r="1837" spans="4:4" x14ac:dyDescent="0.35">
      <c r="D1837" t="s">
        <v>1833</v>
      </c>
    </row>
    <row r="1838" spans="4:4" x14ac:dyDescent="0.35">
      <c r="D1838" t="s">
        <v>1834</v>
      </c>
    </row>
    <row r="1839" spans="4:4" x14ac:dyDescent="0.35">
      <c r="D1839" t="s">
        <v>1835</v>
      </c>
    </row>
    <row r="1840" spans="4:4" x14ac:dyDescent="0.35">
      <c r="D1840" t="s">
        <v>1836</v>
      </c>
    </row>
    <row r="1841" spans="4:4" x14ac:dyDescent="0.35">
      <c r="D1841" t="s">
        <v>1837</v>
      </c>
    </row>
    <row r="1842" spans="4:4" x14ac:dyDescent="0.35">
      <c r="D1842" t="s">
        <v>1838</v>
      </c>
    </row>
    <row r="1843" spans="4:4" x14ac:dyDescent="0.35">
      <c r="D1843" t="s">
        <v>1839</v>
      </c>
    </row>
    <row r="1844" spans="4:4" x14ac:dyDescent="0.35">
      <c r="D1844" t="s">
        <v>1840</v>
      </c>
    </row>
    <row r="1845" spans="4:4" x14ac:dyDescent="0.35">
      <c r="D1845" t="s">
        <v>1841</v>
      </c>
    </row>
    <row r="1846" spans="4:4" x14ac:dyDescent="0.35">
      <c r="D1846" t="s">
        <v>1842</v>
      </c>
    </row>
    <row r="1847" spans="4:4" x14ac:dyDescent="0.35">
      <c r="D1847" t="s">
        <v>1843</v>
      </c>
    </row>
    <row r="1848" spans="4:4" x14ac:dyDescent="0.35">
      <c r="D1848" t="s">
        <v>1844</v>
      </c>
    </row>
    <row r="1849" spans="4:4" x14ac:dyDescent="0.35">
      <c r="D1849" t="s">
        <v>1845</v>
      </c>
    </row>
    <row r="1850" spans="4:4" x14ac:dyDescent="0.35">
      <c r="D1850" t="s">
        <v>1846</v>
      </c>
    </row>
    <row r="1851" spans="4:4" x14ac:dyDescent="0.35">
      <c r="D1851" t="s">
        <v>1847</v>
      </c>
    </row>
    <row r="1852" spans="4:4" x14ac:dyDescent="0.35">
      <c r="D1852" t="s">
        <v>1848</v>
      </c>
    </row>
    <row r="1853" spans="4:4" x14ac:dyDescent="0.35">
      <c r="D1853" t="s">
        <v>1849</v>
      </c>
    </row>
    <row r="1854" spans="4:4" x14ac:dyDescent="0.35">
      <c r="D1854" t="s">
        <v>1850</v>
      </c>
    </row>
    <row r="1855" spans="4:4" x14ac:dyDescent="0.35">
      <c r="D1855" t="s">
        <v>1851</v>
      </c>
    </row>
    <row r="1856" spans="4:4" x14ac:dyDescent="0.35">
      <c r="D1856" t="s">
        <v>1852</v>
      </c>
    </row>
    <row r="1857" spans="4:4" x14ac:dyDescent="0.35">
      <c r="D1857" t="s">
        <v>1853</v>
      </c>
    </row>
    <row r="1858" spans="4:4" x14ac:dyDescent="0.35">
      <c r="D1858" t="s">
        <v>1854</v>
      </c>
    </row>
    <row r="1859" spans="4:4" x14ac:dyDescent="0.35">
      <c r="D1859" t="s">
        <v>1855</v>
      </c>
    </row>
    <row r="1860" spans="4:4" x14ac:dyDescent="0.35">
      <c r="D1860" t="s">
        <v>1856</v>
      </c>
    </row>
    <row r="1861" spans="4:4" x14ac:dyDescent="0.35">
      <c r="D1861" t="s">
        <v>1857</v>
      </c>
    </row>
    <row r="1862" spans="4:4" x14ac:dyDescent="0.35">
      <c r="D1862" t="s">
        <v>1858</v>
      </c>
    </row>
    <row r="1863" spans="4:4" x14ac:dyDescent="0.35">
      <c r="D1863" t="s">
        <v>1859</v>
      </c>
    </row>
    <row r="1864" spans="4:4" x14ac:dyDescent="0.35">
      <c r="D1864" t="s">
        <v>1860</v>
      </c>
    </row>
    <row r="1865" spans="4:4" x14ac:dyDescent="0.35">
      <c r="D1865" t="s">
        <v>1861</v>
      </c>
    </row>
    <row r="1866" spans="4:4" x14ac:dyDescent="0.35">
      <c r="D1866" t="s">
        <v>1862</v>
      </c>
    </row>
    <row r="1867" spans="4:4" x14ac:dyDescent="0.35">
      <c r="D1867" t="s">
        <v>1863</v>
      </c>
    </row>
    <row r="1868" spans="4:4" x14ac:dyDescent="0.35">
      <c r="D1868" t="s">
        <v>1864</v>
      </c>
    </row>
    <row r="1869" spans="4:4" x14ac:dyDescent="0.35">
      <c r="D1869" t="s">
        <v>1865</v>
      </c>
    </row>
    <row r="1870" spans="4:4" x14ac:dyDescent="0.35">
      <c r="D1870" t="s">
        <v>1866</v>
      </c>
    </row>
    <row r="1871" spans="4:4" x14ac:dyDescent="0.35">
      <c r="D1871" t="s">
        <v>1867</v>
      </c>
    </row>
    <row r="1872" spans="4:4" x14ac:dyDescent="0.35">
      <c r="D1872" t="s">
        <v>1868</v>
      </c>
    </row>
    <row r="1873" spans="4:4" x14ac:dyDescent="0.35">
      <c r="D1873" t="s">
        <v>1869</v>
      </c>
    </row>
    <row r="1874" spans="4:4" x14ac:dyDescent="0.35">
      <c r="D1874" t="s">
        <v>1870</v>
      </c>
    </row>
    <row r="1875" spans="4:4" x14ac:dyDescent="0.35">
      <c r="D1875" t="s">
        <v>1871</v>
      </c>
    </row>
    <row r="1876" spans="4:4" x14ac:dyDescent="0.35">
      <c r="D1876" t="s">
        <v>1872</v>
      </c>
    </row>
    <row r="1877" spans="4:4" x14ac:dyDescent="0.35">
      <c r="D1877" t="s">
        <v>1873</v>
      </c>
    </row>
    <row r="1878" spans="4:4" x14ac:dyDescent="0.35">
      <c r="D1878" t="s">
        <v>1874</v>
      </c>
    </row>
    <row r="1879" spans="4:4" x14ac:dyDescent="0.35">
      <c r="D1879" t="s">
        <v>1875</v>
      </c>
    </row>
    <row r="1880" spans="4:4" x14ac:dyDescent="0.35">
      <c r="D1880" t="s">
        <v>1876</v>
      </c>
    </row>
    <row r="1881" spans="4:4" x14ac:dyDescent="0.35">
      <c r="D1881" t="s">
        <v>1877</v>
      </c>
    </row>
    <row r="1882" spans="4:4" x14ac:dyDescent="0.35">
      <c r="D1882" t="s">
        <v>1878</v>
      </c>
    </row>
    <row r="1883" spans="4:4" x14ac:dyDescent="0.35">
      <c r="D1883" t="s">
        <v>1879</v>
      </c>
    </row>
    <row r="1884" spans="4:4" x14ac:dyDescent="0.35">
      <c r="D1884" t="s">
        <v>1880</v>
      </c>
    </row>
    <row r="1885" spans="4:4" x14ac:dyDescent="0.35">
      <c r="D1885" t="s">
        <v>1881</v>
      </c>
    </row>
    <row r="1886" spans="4:4" x14ac:dyDescent="0.35">
      <c r="D1886" t="s">
        <v>1882</v>
      </c>
    </row>
    <row r="1887" spans="4:4" x14ac:dyDescent="0.35">
      <c r="D1887" t="s">
        <v>1883</v>
      </c>
    </row>
    <row r="1888" spans="4:4" x14ac:dyDescent="0.35">
      <c r="D1888" t="s">
        <v>1884</v>
      </c>
    </row>
    <row r="1889" spans="4:4" x14ac:dyDescent="0.35">
      <c r="D1889" t="s">
        <v>1885</v>
      </c>
    </row>
    <row r="1890" spans="4:4" x14ac:dyDescent="0.35">
      <c r="D1890" t="s">
        <v>1886</v>
      </c>
    </row>
    <row r="1891" spans="4:4" x14ac:dyDescent="0.35">
      <c r="D1891" t="s">
        <v>1887</v>
      </c>
    </row>
    <row r="1892" spans="4:4" x14ac:dyDescent="0.35">
      <c r="D1892" t="s">
        <v>1888</v>
      </c>
    </row>
    <row r="1893" spans="4:4" x14ac:dyDescent="0.35">
      <c r="D1893" t="s">
        <v>1889</v>
      </c>
    </row>
    <row r="1894" spans="4:4" x14ac:dyDescent="0.35">
      <c r="D1894" t="s">
        <v>1890</v>
      </c>
    </row>
    <row r="1895" spans="4:4" x14ac:dyDescent="0.35">
      <c r="D1895" t="s">
        <v>1891</v>
      </c>
    </row>
    <row r="1896" spans="4:4" x14ac:dyDescent="0.35">
      <c r="D1896" t="s">
        <v>1892</v>
      </c>
    </row>
    <row r="1897" spans="4:4" x14ac:dyDescent="0.35">
      <c r="D1897" t="s">
        <v>1893</v>
      </c>
    </row>
    <row r="1898" spans="4:4" x14ac:dyDescent="0.35">
      <c r="D1898" t="s">
        <v>1894</v>
      </c>
    </row>
    <row r="1899" spans="4:4" x14ac:dyDescent="0.35">
      <c r="D1899" t="s">
        <v>1895</v>
      </c>
    </row>
    <row r="1900" spans="4:4" x14ac:dyDescent="0.35">
      <c r="D1900" t="s">
        <v>1896</v>
      </c>
    </row>
    <row r="1901" spans="4:4" x14ac:dyDescent="0.35">
      <c r="D1901" t="s">
        <v>1897</v>
      </c>
    </row>
    <row r="1902" spans="4:4" x14ac:dyDescent="0.35">
      <c r="D1902" t="s">
        <v>1898</v>
      </c>
    </row>
    <row r="1903" spans="4:4" x14ac:dyDescent="0.35">
      <c r="D1903" t="s">
        <v>1899</v>
      </c>
    </row>
    <row r="1904" spans="4:4" x14ac:dyDescent="0.35">
      <c r="D1904" t="s">
        <v>1900</v>
      </c>
    </row>
    <row r="1905" spans="4:4" x14ac:dyDescent="0.35">
      <c r="D1905" t="s">
        <v>1901</v>
      </c>
    </row>
    <row r="1906" spans="4:4" x14ac:dyDescent="0.35">
      <c r="D1906" t="s">
        <v>1902</v>
      </c>
    </row>
    <row r="1907" spans="4:4" x14ac:dyDescent="0.35">
      <c r="D1907" t="s">
        <v>1903</v>
      </c>
    </row>
    <row r="1908" spans="4:4" x14ac:dyDescent="0.35">
      <c r="D1908" t="s">
        <v>1904</v>
      </c>
    </row>
    <row r="1909" spans="4:4" x14ac:dyDescent="0.35">
      <c r="D1909" t="s">
        <v>1905</v>
      </c>
    </row>
    <row r="1910" spans="4:4" x14ac:dyDescent="0.35">
      <c r="D1910" t="s">
        <v>1906</v>
      </c>
    </row>
    <row r="1911" spans="4:4" x14ac:dyDescent="0.35">
      <c r="D1911" t="s">
        <v>1907</v>
      </c>
    </row>
    <row r="1912" spans="4:4" x14ac:dyDescent="0.35">
      <c r="D1912" t="s">
        <v>1908</v>
      </c>
    </row>
    <row r="1913" spans="4:4" x14ac:dyDescent="0.35">
      <c r="D1913" t="s">
        <v>1909</v>
      </c>
    </row>
    <row r="1914" spans="4:4" x14ac:dyDescent="0.35">
      <c r="D1914" t="s">
        <v>1910</v>
      </c>
    </row>
    <row r="1915" spans="4:4" x14ac:dyDescent="0.35">
      <c r="D1915" t="s">
        <v>1911</v>
      </c>
    </row>
    <row r="1916" spans="4:4" x14ac:dyDescent="0.35">
      <c r="D1916" t="s">
        <v>1912</v>
      </c>
    </row>
    <row r="1917" spans="4:4" x14ac:dyDescent="0.35">
      <c r="D1917" t="s">
        <v>1913</v>
      </c>
    </row>
    <row r="1918" spans="4:4" x14ac:dyDescent="0.35">
      <c r="D1918" t="s">
        <v>1914</v>
      </c>
    </row>
    <row r="1919" spans="4:4" x14ac:dyDescent="0.35">
      <c r="D1919" t="s">
        <v>1915</v>
      </c>
    </row>
    <row r="1920" spans="4:4" x14ac:dyDescent="0.35">
      <c r="D1920" t="s">
        <v>1916</v>
      </c>
    </row>
    <row r="1921" spans="4:4" x14ac:dyDescent="0.35">
      <c r="D1921" t="s">
        <v>1917</v>
      </c>
    </row>
    <row r="1922" spans="4:4" x14ac:dyDescent="0.35">
      <c r="D1922" t="s">
        <v>1918</v>
      </c>
    </row>
    <row r="1923" spans="4:4" x14ac:dyDescent="0.35">
      <c r="D1923" t="s">
        <v>1919</v>
      </c>
    </row>
    <row r="1924" spans="4:4" x14ac:dyDescent="0.35">
      <c r="D1924" t="s">
        <v>1920</v>
      </c>
    </row>
    <row r="1925" spans="4:4" x14ac:dyDescent="0.35">
      <c r="D1925" t="s">
        <v>1921</v>
      </c>
    </row>
    <row r="1926" spans="4:4" x14ac:dyDescent="0.35">
      <c r="D1926" t="s">
        <v>1922</v>
      </c>
    </row>
    <row r="1927" spans="4:4" x14ac:dyDescent="0.35">
      <c r="D1927" t="s">
        <v>1923</v>
      </c>
    </row>
    <row r="1928" spans="4:4" x14ac:dyDescent="0.35">
      <c r="D1928" t="s">
        <v>1924</v>
      </c>
    </row>
    <row r="1929" spans="4:4" x14ac:dyDescent="0.35">
      <c r="D1929" t="s">
        <v>1925</v>
      </c>
    </row>
    <row r="1930" spans="4:4" x14ac:dyDescent="0.35">
      <c r="D1930" t="s">
        <v>1926</v>
      </c>
    </row>
    <row r="1931" spans="4:4" x14ac:dyDescent="0.35">
      <c r="D1931" t="s">
        <v>1927</v>
      </c>
    </row>
    <row r="1932" spans="4:4" x14ac:dyDescent="0.35">
      <c r="D1932" t="s">
        <v>1928</v>
      </c>
    </row>
    <row r="1933" spans="4:4" x14ac:dyDescent="0.35">
      <c r="D1933" t="s">
        <v>1929</v>
      </c>
    </row>
    <row r="1934" spans="4:4" x14ac:dyDescent="0.35">
      <c r="D1934" t="s">
        <v>1930</v>
      </c>
    </row>
    <row r="1935" spans="4:4" x14ac:dyDescent="0.35">
      <c r="D1935" t="s">
        <v>1931</v>
      </c>
    </row>
    <row r="1936" spans="4:4" x14ac:dyDescent="0.35">
      <c r="D1936" t="s">
        <v>1932</v>
      </c>
    </row>
    <row r="1937" spans="4:4" x14ac:dyDescent="0.35">
      <c r="D1937" t="s">
        <v>1933</v>
      </c>
    </row>
    <row r="1938" spans="4:4" x14ac:dyDescent="0.35">
      <c r="D1938" t="s">
        <v>1934</v>
      </c>
    </row>
    <row r="1939" spans="4:4" x14ac:dyDescent="0.35">
      <c r="D1939" t="s">
        <v>1935</v>
      </c>
    </row>
    <row r="1940" spans="4:4" x14ac:dyDescent="0.35">
      <c r="D1940" t="s">
        <v>1936</v>
      </c>
    </row>
    <row r="1941" spans="4:4" x14ac:dyDescent="0.35">
      <c r="D1941" t="s">
        <v>1937</v>
      </c>
    </row>
    <row r="1942" spans="4:4" x14ac:dyDescent="0.35">
      <c r="D1942" t="s">
        <v>1938</v>
      </c>
    </row>
    <row r="1943" spans="4:4" x14ac:dyDescent="0.35">
      <c r="D1943" t="s">
        <v>1939</v>
      </c>
    </row>
    <row r="1944" spans="4:4" x14ac:dyDescent="0.35">
      <c r="D1944" t="s">
        <v>1940</v>
      </c>
    </row>
    <row r="1945" spans="4:4" x14ac:dyDescent="0.35">
      <c r="D1945" t="s">
        <v>1941</v>
      </c>
    </row>
    <row r="1946" spans="4:4" x14ac:dyDescent="0.35">
      <c r="D1946" t="s">
        <v>1942</v>
      </c>
    </row>
    <row r="1947" spans="4:4" x14ac:dyDescent="0.35">
      <c r="D1947" t="s">
        <v>1943</v>
      </c>
    </row>
    <row r="1948" spans="4:4" x14ac:dyDescent="0.35">
      <c r="D1948" t="s">
        <v>1944</v>
      </c>
    </row>
    <row r="1949" spans="4:4" x14ac:dyDescent="0.35">
      <c r="D1949" t="s">
        <v>1945</v>
      </c>
    </row>
    <row r="1950" spans="4:4" x14ac:dyDescent="0.35">
      <c r="D1950" t="s">
        <v>1946</v>
      </c>
    </row>
    <row r="1951" spans="4:4" x14ac:dyDescent="0.35">
      <c r="D1951" t="s">
        <v>1947</v>
      </c>
    </row>
    <row r="1952" spans="4:4" x14ac:dyDescent="0.35">
      <c r="D1952" t="s">
        <v>1948</v>
      </c>
    </row>
    <row r="1953" spans="4:4" x14ac:dyDescent="0.35">
      <c r="D1953" t="s">
        <v>1315</v>
      </c>
    </row>
    <row r="1954" spans="4:4" x14ac:dyDescent="0.35">
      <c r="D1954" t="s">
        <v>1949</v>
      </c>
    </row>
    <row r="1955" spans="4:4" x14ac:dyDescent="0.35">
      <c r="D1955" t="s">
        <v>1950</v>
      </c>
    </row>
    <row r="1956" spans="4:4" x14ac:dyDescent="0.35">
      <c r="D1956" t="s">
        <v>1951</v>
      </c>
    </row>
    <row r="1957" spans="4:4" x14ac:dyDescent="0.35">
      <c r="D1957" t="s">
        <v>1952</v>
      </c>
    </row>
    <row r="1958" spans="4:4" x14ac:dyDescent="0.35">
      <c r="D1958" t="s">
        <v>1953</v>
      </c>
    </row>
    <row r="1959" spans="4:4" x14ac:dyDescent="0.35">
      <c r="D1959" t="s">
        <v>1954</v>
      </c>
    </row>
    <row r="1960" spans="4:4" x14ac:dyDescent="0.35">
      <c r="D1960" t="s">
        <v>1955</v>
      </c>
    </row>
    <row r="1961" spans="4:4" x14ac:dyDescent="0.35">
      <c r="D1961" t="s">
        <v>1956</v>
      </c>
    </row>
    <row r="1962" spans="4:4" x14ac:dyDescent="0.35">
      <c r="D1962" t="s">
        <v>1957</v>
      </c>
    </row>
    <row r="1963" spans="4:4" x14ac:dyDescent="0.35">
      <c r="D1963" t="s">
        <v>1958</v>
      </c>
    </row>
    <row r="1964" spans="4:4" x14ac:dyDescent="0.35">
      <c r="D1964" t="s">
        <v>1959</v>
      </c>
    </row>
    <row r="1965" spans="4:4" x14ac:dyDescent="0.35">
      <c r="D1965" t="s">
        <v>1960</v>
      </c>
    </row>
    <row r="1966" spans="4:4" x14ac:dyDescent="0.35">
      <c r="D1966" t="s">
        <v>1429</v>
      </c>
    </row>
    <row r="1967" spans="4:4" x14ac:dyDescent="0.35">
      <c r="D1967" t="s">
        <v>1961</v>
      </c>
    </row>
    <row r="1968" spans="4:4" x14ac:dyDescent="0.35">
      <c r="D1968" t="s">
        <v>1962</v>
      </c>
    </row>
    <row r="1969" spans="4:4" x14ac:dyDescent="0.35">
      <c r="D1969" t="s">
        <v>1963</v>
      </c>
    </row>
    <row r="1970" spans="4:4" x14ac:dyDescent="0.35">
      <c r="D1970" t="s">
        <v>1964</v>
      </c>
    </row>
    <row r="1971" spans="4:4" x14ac:dyDescent="0.35">
      <c r="D1971" t="s">
        <v>1965</v>
      </c>
    </row>
    <row r="1972" spans="4:4" x14ac:dyDescent="0.35">
      <c r="D1972" t="s">
        <v>1429</v>
      </c>
    </row>
    <row r="1973" spans="4:4" x14ac:dyDescent="0.35">
      <c r="D1973" t="s">
        <v>1966</v>
      </c>
    </row>
    <row r="1974" spans="4:4" x14ac:dyDescent="0.35">
      <c r="D1974" t="s">
        <v>1967</v>
      </c>
    </row>
    <row r="1975" spans="4:4" x14ac:dyDescent="0.35">
      <c r="D1975" t="s">
        <v>1968</v>
      </c>
    </row>
    <row r="1976" spans="4:4" x14ac:dyDescent="0.35">
      <c r="D1976" t="s">
        <v>1969</v>
      </c>
    </row>
    <row r="1977" spans="4:4" x14ac:dyDescent="0.35">
      <c r="D1977" t="s">
        <v>1970</v>
      </c>
    </row>
    <row r="1978" spans="4:4" x14ac:dyDescent="0.35">
      <c r="D1978" t="s">
        <v>1971</v>
      </c>
    </row>
    <row r="1979" spans="4:4" x14ac:dyDescent="0.35">
      <c r="D1979" t="s">
        <v>1972</v>
      </c>
    </row>
    <row r="1980" spans="4:4" x14ac:dyDescent="0.35">
      <c r="D1980" t="s">
        <v>1973</v>
      </c>
    </row>
    <row r="1981" spans="4:4" x14ac:dyDescent="0.35">
      <c r="D1981" t="s">
        <v>1974</v>
      </c>
    </row>
    <row r="1982" spans="4:4" x14ac:dyDescent="0.35">
      <c r="D1982" t="s">
        <v>1975</v>
      </c>
    </row>
    <row r="1983" spans="4:4" x14ac:dyDescent="0.35">
      <c r="D1983" t="s">
        <v>1976</v>
      </c>
    </row>
    <row r="1984" spans="4:4" x14ac:dyDescent="0.35">
      <c r="D1984" t="s">
        <v>1977</v>
      </c>
    </row>
    <row r="1985" spans="4:4" x14ac:dyDescent="0.35">
      <c r="D1985" t="s">
        <v>1978</v>
      </c>
    </row>
    <row r="1986" spans="4:4" x14ac:dyDescent="0.35">
      <c r="D1986" t="s">
        <v>1979</v>
      </c>
    </row>
    <row r="1987" spans="4:4" x14ac:dyDescent="0.35">
      <c r="D1987" t="s">
        <v>1220</v>
      </c>
    </row>
    <row r="1988" spans="4:4" x14ac:dyDescent="0.35">
      <c r="D1988" t="s">
        <v>1980</v>
      </c>
    </row>
    <row r="1989" spans="4:4" x14ac:dyDescent="0.35">
      <c r="D1989" t="s">
        <v>1981</v>
      </c>
    </row>
    <row r="1990" spans="4:4" x14ac:dyDescent="0.35">
      <c r="D1990" t="s">
        <v>1982</v>
      </c>
    </row>
    <row r="1991" spans="4:4" x14ac:dyDescent="0.35">
      <c r="D1991" t="s">
        <v>1983</v>
      </c>
    </row>
    <row r="1992" spans="4:4" x14ac:dyDescent="0.35">
      <c r="D1992" t="s">
        <v>1984</v>
      </c>
    </row>
    <row r="1993" spans="4:4" x14ac:dyDescent="0.35">
      <c r="D1993" t="s">
        <v>1985</v>
      </c>
    </row>
    <row r="1994" spans="4:4" x14ac:dyDescent="0.35">
      <c r="D1994" t="s">
        <v>1986</v>
      </c>
    </row>
    <row r="1995" spans="4:4" x14ac:dyDescent="0.35">
      <c r="D1995" t="s">
        <v>1987</v>
      </c>
    </row>
    <row r="1996" spans="4:4" x14ac:dyDescent="0.35">
      <c r="D1996" t="s">
        <v>1988</v>
      </c>
    </row>
    <row r="1997" spans="4:4" x14ac:dyDescent="0.35">
      <c r="D1997" t="s">
        <v>1989</v>
      </c>
    </row>
    <row r="1998" spans="4:4" x14ac:dyDescent="0.35">
      <c r="D1998" t="s">
        <v>1990</v>
      </c>
    </row>
    <row r="1999" spans="4:4" x14ac:dyDescent="0.35">
      <c r="D1999" t="s">
        <v>1991</v>
      </c>
    </row>
    <row r="2000" spans="4:4" x14ac:dyDescent="0.35">
      <c r="D2000" t="s">
        <v>1992</v>
      </c>
    </row>
    <row r="2001" spans="4:4" x14ac:dyDescent="0.35">
      <c r="D2001" t="s">
        <v>1040</v>
      </c>
    </row>
    <row r="2002" spans="4:4" x14ac:dyDescent="0.35">
      <c r="D2002" t="s">
        <v>1993</v>
      </c>
    </row>
    <row r="2003" spans="4:4" x14ac:dyDescent="0.35">
      <c r="D2003" t="s">
        <v>1994</v>
      </c>
    </row>
    <row r="2004" spans="4:4" x14ac:dyDescent="0.35">
      <c r="D2004" t="s">
        <v>1995</v>
      </c>
    </row>
    <row r="2005" spans="4:4" x14ac:dyDescent="0.35">
      <c r="D2005" t="s">
        <v>1996</v>
      </c>
    </row>
    <row r="2006" spans="4:4" x14ac:dyDescent="0.35">
      <c r="D2006" t="s">
        <v>1997</v>
      </c>
    </row>
    <row r="2007" spans="4:4" x14ac:dyDescent="0.35">
      <c r="D2007" t="s">
        <v>1998</v>
      </c>
    </row>
    <row r="2008" spans="4:4" x14ac:dyDescent="0.35">
      <c r="D2008" t="s">
        <v>1999</v>
      </c>
    </row>
    <row r="2009" spans="4:4" x14ac:dyDescent="0.35">
      <c r="D2009" t="s">
        <v>2000</v>
      </c>
    </row>
    <row r="2010" spans="4:4" x14ac:dyDescent="0.35">
      <c r="D2010" t="s">
        <v>2001</v>
      </c>
    </row>
    <row r="2011" spans="4:4" x14ac:dyDescent="0.35">
      <c r="D2011" t="s">
        <v>2002</v>
      </c>
    </row>
    <row r="2012" spans="4:4" x14ac:dyDescent="0.35">
      <c r="D2012" t="s">
        <v>2003</v>
      </c>
    </row>
    <row r="2013" spans="4:4" x14ac:dyDescent="0.35">
      <c r="D2013" t="s">
        <v>2004</v>
      </c>
    </row>
    <row r="2014" spans="4:4" x14ac:dyDescent="0.35">
      <c r="D2014" t="s">
        <v>1145</v>
      </c>
    </row>
    <row r="2015" spans="4:4" x14ac:dyDescent="0.35">
      <c r="D2015" t="s">
        <v>2005</v>
      </c>
    </row>
    <row r="2016" spans="4:4" x14ac:dyDescent="0.35">
      <c r="D2016" t="s">
        <v>2006</v>
      </c>
    </row>
    <row r="2017" spans="4:4" x14ac:dyDescent="0.35">
      <c r="D2017" t="s">
        <v>2007</v>
      </c>
    </row>
    <row r="2018" spans="4:4" x14ac:dyDescent="0.35">
      <c r="D2018" t="s">
        <v>2008</v>
      </c>
    </row>
    <row r="2019" spans="4:4" x14ac:dyDescent="0.35">
      <c r="D2019" t="s">
        <v>2009</v>
      </c>
    </row>
    <row r="2020" spans="4:4" x14ac:dyDescent="0.35">
      <c r="D2020" t="s">
        <v>2010</v>
      </c>
    </row>
    <row r="2021" spans="4:4" x14ac:dyDescent="0.35">
      <c r="D2021" t="s">
        <v>2011</v>
      </c>
    </row>
    <row r="2022" spans="4:4" x14ac:dyDescent="0.35">
      <c r="D2022" t="s">
        <v>2012</v>
      </c>
    </row>
    <row r="2023" spans="4:4" x14ac:dyDescent="0.35">
      <c r="D2023" t="s">
        <v>2013</v>
      </c>
    </row>
    <row r="2024" spans="4:4" x14ac:dyDescent="0.35">
      <c r="D2024" t="s">
        <v>2014</v>
      </c>
    </row>
    <row r="2025" spans="4:4" x14ac:dyDescent="0.35">
      <c r="D2025" t="s">
        <v>2015</v>
      </c>
    </row>
    <row r="2026" spans="4:4" x14ac:dyDescent="0.35">
      <c r="D2026" t="s">
        <v>2016</v>
      </c>
    </row>
    <row r="2027" spans="4:4" x14ac:dyDescent="0.35">
      <c r="D2027" t="s">
        <v>2017</v>
      </c>
    </row>
    <row r="2028" spans="4:4" x14ac:dyDescent="0.35">
      <c r="D2028" t="s">
        <v>2018</v>
      </c>
    </row>
    <row r="2029" spans="4:4" x14ac:dyDescent="0.35">
      <c r="D2029" t="s">
        <v>2019</v>
      </c>
    </row>
    <row r="2030" spans="4:4" x14ac:dyDescent="0.35">
      <c r="D2030" t="s">
        <v>2020</v>
      </c>
    </row>
    <row r="2031" spans="4:4" x14ac:dyDescent="0.35">
      <c r="D2031" t="s">
        <v>2021</v>
      </c>
    </row>
    <row r="2032" spans="4:4" x14ac:dyDescent="0.35">
      <c r="D2032" t="s">
        <v>2022</v>
      </c>
    </row>
    <row r="2033" spans="4:4" x14ac:dyDescent="0.35">
      <c r="D2033" t="s">
        <v>2023</v>
      </c>
    </row>
    <row r="2034" spans="4:4" x14ac:dyDescent="0.35">
      <c r="D2034" t="s">
        <v>2024</v>
      </c>
    </row>
    <row r="2035" spans="4:4" x14ac:dyDescent="0.35">
      <c r="D2035" t="s">
        <v>2025</v>
      </c>
    </row>
    <row r="2036" spans="4:4" x14ac:dyDescent="0.35">
      <c r="D2036" t="s">
        <v>2026</v>
      </c>
    </row>
    <row r="2037" spans="4:4" x14ac:dyDescent="0.35">
      <c r="D2037" t="s">
        <v>2027</v>
      </c>
    </row>
    <row r="2038" spans="4:4" x14ac:dyDescent="0.35">
      <c r="D2038" t="s">
        <v>2028</v>
      </c>
    </row>
    <row r="2039" spans="4:4" x14ac:dyDescent="0.35">
      <c r="D2039" t="s">
        <v>2029</v>
      </c>
    </row>
    <row r="2040" spans="4:4" x14ac:dyDescent="0.35">
      <c r="D2040" t="s">
        <v>2030</v>
      </c>
    </row>
    <row r="2041" spans="4:4" x14ac:dyDescent="0.35">
      <c r="D2041" t="s">
        <v>2031</v>
      </c>
    </row>
    <row r="2042" spans="4:4" x14ac:dyDescent="0.35">
      <c r="D2042" t="s">
        <v>2032</v>
      </c>
    </row>
    <row r="2043" spans="4:4" x14ac:dyDescent="0.35">
      <c r="D2043" t="s">
        <v>2033</v>
      </c>
    </row>
    <row r="2044" spans="4:4" x14ac:dyDescent="0.35">
      <c r="D2044" t="s">
        <v>2034</v>
      </c>
    </row>
    <row r="2045" spans="4:4" x14ac:dyDescent="0.35">
      <c r="D2045" t="s">
        <v>2035</v>
      </c>
    </row>
    <row r="2046" spans="4:4" x14ac:dyDescent="0.35">
      <c r="D2046" t="s">
        <v>2036</v>
      </c>
    </row>
    <row r="2047" spans="4:4" x14ac:dyDescent="0.35">
      <c r="D2047" t="s">
        <v>2037</v>
      </c>
    </row>
    <row r="2048" spans="4:4" x14ac:dyDescent="0.35">
      <c r="D2048" t="s">
        <v>2038</v>
      </c>
    </row>
    <row r="2049" spans="4:4" x14ac:dyDescent="0.35">
      <c r="D2049" t="s">
        <v>2039</v>
      </c>
    </row>
    <row r="2050" spans="4:4" x14ac:dyDescent="0.35">
      <c r="D2050" t="s">
        <v>2040</v>
      </c>
    </row>
    <row r="2051" spans="4:4" x14ac:dyDescent="0.35">
      <c r="D2051" t="s">
        <v>2041</v>
      </c>
    </row>
    <row r="2052" spans="4:4" x14ac:dyDescent="0.35">
      <c r="D2052" t="s">
        <v>2042</v>
      </c>
    </row>
    <row r="2053" spans="4:4" x14ac:dyDescent="0.35">
      <c r="D2053" t="s">
        <v>2043</v>
      </c>
    </row>
    <row r="2054" spans="4:4" x14ac:dyDescent="0.35">
      <c r="D2054" t="s">
        <v>2044</v>
      </c>
    </row>
    <row r="2055" spans="4:4" x14ac:dyDescent="0.35">
      <c r="D2055" t="s">
        <v>2045</v>
      </c>
    </row>
    <row r="2056" spans="4:4" x14ac:dyDescent="0.35">
      <c r="D2056" t="s">
        <v>2046</v>
      </c>
    </row>
    <row r="2057" spans="4:4" x14ac:dyDescent="0.35">
      <c r="D2057" t="s">
        <v>2047</v>
      </c>
    </row>
    <row r="2058" spans="4:4" x14ac:dyDescent="0.35">
      <c r="D2058" t="s">
        <v>2048</v>
      </c>
    </row>
    <row r="2059" spans="4:4" x14ac:dyDescent="0.35">
      <c r="D2059" t="s">
        <v>2049</v>
      </c>
    </row>
    <row r="2060" spans="4:4" x14ac:dyDescent="0.35">
      <c r="D2060" t="s">
        <v>2050</v>
      </c>
    </row>
    <row r="2061" spans="4:4" x14ac:dyDescent="0.35">
      <c r="D2061" t="s">
        <v>2051</v>
      </c>
    </row>
    <row r="2062" spans="4:4" x14ac:dyDescent="0.35">
      <c r="D2062" t="s">
        <v>2052</v>
      </c>
    </row>
    <row r="2063" spans="4:4" x14ac:dyDescent="0.35">
      <c r="D2063" t="s">
        <v>2053</v>
      </c>
    </row>
    <row r="2064" spans="4:4" x14ac:dyDescent="0.35">
      <c r="D2064" t="s">
        <v>2054</v>
      </c>
    </row>
    <row r="2065" spans="4:4" x14ac:dyDescent="0.35">
      <c r="D2065" t="s">
        <v>2055</v>
      </c>
    </row>
    <row r="2066" spans="4:4" x14ac:dyDescent="0.35">
      <c r="D2066" t="s">
        <v>2056</v>
      </c>
    </row>
    <row r="2067" spans="4:4" x14ac:dyDescent="0.35">
      <c r="D2067" t="s">
        <v>2057</v>
      </c>
    </row>
    <row r="2068" spans="4:4" x14ac:dyDescent="0.35">
      <c r="D2068" t="s">
        <v>2058</v>
      </c>
    </row>
    <row r="2069" spans="4:4" x14ac:dyDescent="0.35">
      <c r="D2069" t="s">
        <v>2059</v>
      </c>
    </row>
    <row r="2070" spans="4:4" x14ac:dyDescent="0.35">
      <c r="D2070" t="s">
        <v>2060</v>
      </c>
    </row>
    <row r="2071" spans="4:4" x14ac:dyDescent="0.35">
      <c r="D2071" t="s">
        <v>2061</v>
      </c>
    </row>
    <row r="2072" spans="4:4" x14ac:dyDescent="0.35">
      <c r="D2072" t="s">
        <v>2062</v>
      </c>
    </row>
    <row r="2073" spans="4:4" x14ac:dyDescent="0.35">
      <c r="D2073" t="s">
        <v>2063</v>
      </c>
    </row>
    <row r="2074" spans="4:4" x14ac:dyDescent="0.35">
      <c r="D2074" t="s">
        <v>2064</v>
      </c>
    </row>
    <row r="2075" spans="4:4" x14ac:dyDescent="0.35">
      <c r="D2075" t="s">
        <v>2065</v>
      </c>
    </row>
    <row r="2076" spans="4:4" x14ac:dyDescent="0.35">
      <c r="D2076" t="s">
        <v>2066</v>
      </c>
    </row>
    <row r="2077" spans="4:4" x14ac:dyDescent="0.35">
      <c r="D2077" t="s">
        <v>1850</v>
      </c>
    </row>
    <row r="2078" spans="4:4" x14ac:dyDescent="0.35">
      <c r="D2078" t="s">
        <v>2067</v>
      </c>
    </row>
    <row r="2079" spans="4:4" x14ac:dyDescent="0.35">
      <c r="D2079" t="s">
        <v>2068</v>
      </c>
    </row>
    <row r="2080" spans="4:4" x14ac:dyDescent="0.35">
      <c r="D2080" t="s">
        <v>2069</v>
      </c>
    </row>
    <row r="2081" spans="4:4" x14ac:dyDescent="0.35">
      <c r="D2081" t="s">
        <v>2070</v>
      </c>
    </row>
    <row r="2082" spans="4:4" x14ac:dyDescent="0.35">
      <c r="D2082" t="s">
        <v>2071</v>
      </c>
    </row>
    <row r="2083" spans="4:4" x14ac:dyDescent="0.35">
      <c r="D2083" t="s">
        <v>2072</v>
      </c>
    </row>
    <row r="2084" spans="4:4" x14ac:dyDescent="0.35">
      <c r="D2084" t="s">
        <v>2073</v>
      </c>
    </row>
    <row r="2085" spans="4:4" x14ac:dyDescent="0.35">
      <c r="D2085" t="s">
        <v>2074</v>
      </c>
    </row>
    <row r="2086" spans="4:4" x14ac:dyDescent="0.35">
      <c r="D2086" t="s">
        <v>2075</v>
      </c>
    </row>
    <row r="2087" spans="4:4" x14ac:dyDescent="0.35">
      <c r="D2087" t="s">
        <v>2076</v>
      </c>
    </row>
    <row r="2088" spans="4:4" x14ac:dyDescent="0.35">
      <c r="D2088" t="s">
        <v>2077</v>
      </c>
    </row>
    <row r="2089" spans="4:4" x14ac:dyDescent="0.35">
      <c r="D2089" t="s">
        <v>2078</v>
      </c>
    </row>
    <row r="2090" spans="4:4" x14ac:dyDescent="0.35">
      <c r="D2090" t="s">
        <v>2079</v>
      </c>
    </row>
    <row r="2091" spans="4:4" x14ac:dyDescent="0.35">
      <c r="D2091" t="s">
        <v>2080</v>
      </c>
    </row>
    <row r="2092" spans="4:4" x14ac:dyDescent="0.35">
      <c r="D2092" t="s">
        <v>2081</v>
      </c>
    </row>
    <row r="2093" spans="4:4" x14ac:dyDescent="0.35">
      <c r="D2093" t="s">
        <v>2082</v>
      </c>
    </row>
    <row r="2094" spans="4:4" x14ac:dyDescent="0.35">
      <c r="D2094" t="s">
        <v>2083</v>
      </c>
    </row>
    <row r="2095" spans="4:4" x14ac:dyDescent="0.35">
      <c r="D2095" t="s">
        <v>2084</v>
      </c>
    </row>
    <row r="2096" spans="4:4" x14ac:dyDescent="0.35">
      <c r="D2096" t="s">
        <v>2085</v>
      </c>
    </row>
    <row r="2097" spans="4:4" x14ac:dyDescent="0.35">
      <c r="D2097" t="s">
        <v>2086</v>
      </c>
    </row>
    <row r="2098" spans="4:4" x14ac:dyDescent="0.35">
      <c r="D2098" t="s">
        <v>2087</v>
      </c>
    </row>
    <row r="2099" spans="4:4" x14ac:dyDescent="0.35">
      <c r="D2099" t="s">
        <v>2088</v>
      </c>
    </row>
    <row r="2100" spans="4:4" x14ac:dyDescent="0.35">
      <c r="D2100" t="s">
        <v>2089</v>
      </c>
    </row>
    <row r="2101" spans="4:4" x14ac:dyDescent="0.35">
      <c r="D2101" t="s">
        <v>2090</v>
      </c>
    </row>
    <row r="2102" spans="4:4" x14ac:dyDescent="0.35">
      <c r="D2102" t="s">
        <v>2091</v>
      </c>
    </row>
    <row r="2103" spans="4:4" x14ac:dyDescent="0.35">
      <c r="D2103" t="s">
        <v>2092</v>
      </c>
    </row>
    <row r="2104" spans="4:4" x14ac:dyDescent="0.35">
      <c r="D2104" t="s">
        <v>2093</v>
      </c>
    </row>
    <row r="2105" spans="4:4" x14ac:dyDescent="0.35">
      <c r="D2105" t="s">
        <v>2094</v>
      </c>
    </row>
    <row r="2106" spans="4:4" x14ac:dyDescent="0.35">
      <c r="D2106" t="s">
        <v>1183</v>
      </c>
    </row>
    <row r="2107" spans="4:4" x14ac:dyDescent="0.35">
      <c r="D2107" t="s">
        <v>2095</v>
      </c>
    </row>
    <row r="2108" spans="4:4" x14ac:dyDescent="0.35">
      <c r="D2108" t="s">
        <v>2096</v>
      </c>
    </row>
    <row r="2109" spans="4:4" x14ac:dyDescent="0.35">
      <c r="D2109" t="s">
        <v>2097</v>
      </c>
    </row>
    <row r="2110" spans="4:4" x14ac:dyDescent="0.35">
      <c r="D2110" t="s">
        <v>2098</v>
      </c>
    </row>
    <row r="2111" spans="4:4" x14ac:dyDescent="0.35">
      <c r="D2111" t="s">
        <v>2099</v>
      </c>
    </row>
    <row r="2112" spans="4:4" x14ac:dyDescent="0.35">
      <c r="D2112" t="s">
        <v>1463</v>
      </c>
    </row>
    <row r="2113" spans="4:4" x14ac:dyDescent="0.35">
      <c r="D2113" t="s">
        <v>2100</v>
      </c>
    </row>
    <row r="2114" spans="4:4" x14ac:dyDescent="0.35">
      <c r="D2114" t="s">
        <v>2101</v>
      </c>
    </row>
    <row r="2115" spans="4:4" x14ac:dyDescent="0.35">
      <c r="D2115" t="s">
        <v>2102</v>
      </c>
    </row>
    <row r="2116" spans="4:4" x14ac:dyDescent="0.35">
      <c r="D2116" t="s">
        <v>2103</v>
      </c>
    </row>
    <row r="2117" spans="4:4" x14ac:dyDescent="0.35">
      <c r="D2117" t="s">
        <v>2104</v>
      </c>
    </row>
    <row r="2118" spans="4:4" x14ac:dyDescent="0.35">
      <c r="D2118" t="s">
        <v>2105</v>
      </c>
    </row>
    <row r="2119" spans="4:4" x14ac:dyDescent="0.35">
      <c r="D2119" t="s">
        <v>2106</v>
      </c>
    </row>
    <row r="2120" spans="4:4" x14ac:dyDescent="0.35">
      <c r="D2120" t="s">
        <v>2107</v>
      </c>
    </row>
    <row r="2121" spans="4:4" x14ac:dyDescent="0.35">
      <c r="D2121" t="s">
        <v>2108</v>
      </c>
    </row>
    <row r="2122" spans="4:4" x14ac:dyDescent="0.35">
      <c r="D2122" t="s">
        <v>2109</v>
      </c>
    </row>
    <row r="2123" spans="4:4" x14ac:dyDescent="0.35">
      <c r="D2123" t="s">
        <v>2110</v>
      </c>
    </row>
    <row r="2124" spans="4:4" x14ac:dyDescent="0.35">
      <c r="D2124" t="s">
        <v>2111</v>
      </c>
    </row>
    <row r="2125" spans="4:4" x14ac:dyDescent="0.35">
      <c r="D2125" t="s">
        <v>2112</v>
      </c>
    </row>
    <row r="2126" spans="4:4" x14ac:dyDescent="0.35">
      <c r="D2126" t="s">
        <v>2113</v>
      </c>
    </row>
    <row r="2127" spans="4:4" x14ac:dyDescent="0.35">
      <c r="D2127" t="s">
        <v>2114</v>
      </c>
    </row>
    <row r="2128" spans="4:4" x14ac:dyDescent="0.35">
      <c r="D2128" t="s">
        <v>2115</v>
      </c>
    </row>
    <row r="2129" spans="4:4" x14ac:dyDescent="0.35">
      <c r="D2129" t="s">
        <v>2116</v>
      </c>
    </row>
    <row r="2130" spans="4:4" x14ac:dyDescent="0.35">
      <c r="D2130" t="s">
        <v>2117</v>
      </c>
    </row>
    <row r="2131" spans="4:4" x14ac:dyDescent="0.35">
      <c r="D2131" t="s">
        <v>2118</v>
      </c>
    </row>
    <row r="2132" spans="4:4" x14ac:dyDescent="0.35">
      <c r="D2132" t="s">
        <v>2119</v>
      </c>
    </row>
    <row r="2133" spans="4:4" x14ac:dyDescent="0.35">
      <c r="D2133" t="s">
        <v>2120</v>
      </c>
    </row>
    <row r="2134" spans="4:4" x14ac:dyDescent="0.35">
      <c r="D2134" t="s">
        <v>2121</v>
      </c>
    </row>
    <row r="2135" spans="4:4" x14ac:dyDescent="0.35">
      <c r="D2135" t="s">
        <v>1420</v>
      </c>
    </row>
    <row r="2136" spans="4:4" x14ac:dyDescent="0.35">
      <c r="D2136" t="s">
        <v>2122</v>
      </c>
    </row>
    <row r="2137" spans="4:4" x14ac:dyDescent="0.35">
      <c r="D2137" t="s">
        <v>2123</v>
      </c>
    </row>
    <row r="2138" spans="4:4" x14ac:dyDescent="0.35">
      <c r="D2138" t="s">
        <v>2124</v>
      </c>
    </row>
    <row r="2139" spans="4:4" x14ac:dyDescent="0.35">
      <c r="D2139" t="s">
        <v>2125</v>
      </c>
    </row>
    <row r="2140" spans="4:4" x14ac:dyDescent="0.35">
      <c r="D2140" t="s">
        <v>2126</v>
      </c>
    </row>
    <row r="2141" spans="4:4" x14ac:dyDescent="0.35">
      <c r="D2141" t="s">
        <v>2127</v>
      </c>
    </row>
    <row r="2142" spans="4:4" x14ac:dyDescent="0.35">
      <c r="D2142" t="s">
        <v>2128</v>
      </c>
    </row>
    <row r="2143" spans="4:4" x14ac:dyDescent="0.35">
      <c r="D2143" t="s">
        <v>2129</v>
      </c>
    </row>
    <row r="2144" spans="4:4" x14ac:dyDescent="0.35">
      <c r="D2144" t="s">
        <v>2130</v>
      </c>
    </row>
    <row r="2145" spans="4:4" x14ac:dyDescent="0.35">
      <c r="D2145" t="s">
        <v>2131</v>
      </c>
    </row>
    <row r="2146" spans="4:4" x14ac:dyDescent="0.35">
      <c r="D2146" t="s">
        <v>2132</v>
      </c>
    </row>
    <row r="2147" spans="4:4" x14ac:dyDescent="0.35">
      <c r="D2147" t="s">
        <v>2133</v>
      </c>
    </row>
    <row r="2148" spans="4:4" x14ac:dyDescent="0.35">
      <c r="D2148" t="s">
        <v>2134</v>
      </c>
    </row>
    <row r="2149" spans="4:4" x14ac:dyDescent="0.35">
      <c r="D2149" t="s">
        <v>2135</v>
      </c>
    </row>
    <row r="2150" spans="4:4" x14ac:dyDescent="0.35">
      <c r="D2150" t="s">
        <v>2136</v>
      </c>
    </row>
    <row r="2151" spans="4:4" x14ac:dyDescent="0.35">
      <c r="D2151" t="s">
        <v>2137</v>
      </c>
    </row>
    <row r="2152" spans="4:4" x14ac:dyDescent="0.35">
      <c r="D2152" t="s">
        <v>2138</v>
      </c>
    </row>
    <row r="2153" spans="4:4" x14ac:dyDescent="0.35">
      <c r="D2153" t="s">
        <v>2139</v>
      </c>
    </row>
    <row r="2154" spans="4:4" x14ac:dyDescent="0.35">
      <c r="D2154" t="s">
        <v>2140</v>
      </c>
    </row>
    <row r="2155" spans="4:4" x14ac:dyDescent="0.35">
      <c r="D2155" t="s">
        <v>2141</v>
      </c>
    </row>
    <row r="2156" spans="4:4" x14ac:dyDescent="0.35">
      <c r="D2156" t="s">
        <v>2142</v>
      </c>
    </row>
    <row r="2157" spans="4:4" x14ac:dyDescent="0.35">
      <c r="D2157" t="s">
        <v>2143</v>
      </c>
    </row>
    <row r="2158" spans="4:4" x14ac:dyDescent="0.35">
      <c r="D2158" t="s">
        <v>2144</v>
      </c>
    </row>
    <row r="2159" spans="4:4" x14ac:dyDescent="0.35">
      <c r="D2159" t="s">
        <v>2145</v>
      </c>
    </row>
    <row r="2160" spans="4:4" x14ac:dyDescent="0.35">
      <c r="D2160" t="s">
        <v>2146</v>
      </c>
    </row>
    <row r="2161" spans="4:4" x14ac:dyDescent="0.35">
      <c r="D2161" t="s">
        <v>2147</v>
      </c>
    </row>
    <row r="2162" spans="4:4" x14ac:dyDescent="0.35">
      <c r="D2162" t="s">
        <v>2148</v>
      </c>
    </row>
    <row r="2163" spans="4:4" x14ac:dyDescent="0.35">
      <c r="D2163" t="s">
        <v>2149</v>
      </c>
    </row>
    <row r="2164" spans="4:4" x14ac:dyDescent="0.35">
      <c r="D2164" t="s">
        <v>1834</v>
      </c>
    </row>
    <row r="2165" spans="4:4" x14ac:dyDescent="0.35">
      <c r="D2165" t="s">
        <v>2150</v>
      </c>
    </row>
    <row r="2166" spans="4:4" x14ac:dyDescent="0.35">
      <c r="D2166" t="s">
        <v>2151</v>
      </c>
    </row>
    <row r="2167" spans="4:4" x14ac:dyDescent="0.35">
      <c r="D2167" t="s">
        <v>2152</v>
      </c>
    </row>
    <row r="2168" spans="4:4" x14ac:dyDescent="0.35">
      <c r="D2168" t="s">
        <v>2153</v>
      </c>
    </row>
    <row r="2169" spans="4:4" x14ac:dyDescent="0.35">
      <c r="D2169" t="s">
        <v>2154</v>
      </c>
    </row>
    <row r="2170" spans="4:4" x14ac:dyDescent="0.35">
      <c r="D2170" t="s">
        <v>2155</v>
      </c>
    </row>
    <row r="2171" spans="4:4" x14ac:dyDescent="0.35">
      <c r="D2171" t="s">
        <v>2156</v>
      </c>
    </row>
    <row r="2172" spans="4:4" x14ac:dyDescent="0.35">
      <c r="D2172" t="s">
        <v>2157</v>
      </c>
    </row>
    <row r="2173" spans="4:4" x14ac:dyDescent="0.35">
      <c r="D2173" t="s">
        <v>2158</v>
      </c>
    </row>
    <row r="2174" spans="4:4" x14ac:dyDescent="0.35">
      <c r="D2174" t="s">
        <v>2159</v>
      </c>
    </row>
    <row r="2175" spans="4:4" x14ac:dyDescent="0.35">
      <c r="D2175" t="s">
        <v>2160</v>
      </c>
    </row>
    <row r="2176" spans="4:4" x14ac:dyDescent="0.35">
      <c r="D2176" t="s">
        <v>2161</v>
      </c>
    </row>
    <row r="2177" spans="4:4" x14ac:dyDescent="0.35">
      <c r="D2177" t="s">
        <v>2162</v>
      </c>
    </row>
    <row r="2178" spans="4:4" x14ac:dyDescent="0.35">
      <c r="D2178" t="s">
        <v>2163</v>
      </c>
    </row>
    <row r="2179" spans="4:4" x14ac:dyDescent="0.35">
      <c r="D2179" t="s">
        <v>2164</v>
      </c>
    </row>
    <row r="2180" spans="4:4" x14ac:dyDescent="0.35">
      <c r="D2180" t="s">
        <v>2165</v>
      </c>
    </row>
    <row r="2181" spans="4:4" x14ac:dyDescent="0.35">
      <c r="D2181" t="s">
        <v>2166</v>
      </c>
    </row>
    <row r="2182" spans="4:4" x14ac:dyDescent="0.35">
      <c r="D2182" t="s">
        <v>2167</v>
      </c>
    </row>
    <row r="2183" spans="4:4" x14ac:dyDescent="0.35">
      <c r="D2183" t="s">
        <v>2168</v>
      </c>
    </row>
    <row r="2184" spans="4:4" x14ac:dyDescent="0.35">
      <c r="D2184" t="s">
        <v>2169</v>
      </c>
    </row>
    <row r="2185" spans="4:4" x14ac:dyDescent="0.35">
      <c r="D2185" t="s">
        <v>2170</v>
      </c>
    </row>
    <row r="2186" spans="4:4" x14ac:dyDescent="0.35">
      <c r="D2186" t="s">
        <v>2171</v>
      </c>
    </row>
    <row r="2187" spans="4:4" x14ac:dyDescent="0.35">
      <c r="D2187" t="s">
        <v>2172</v>
      </c>
    </row>
    <row r="2188" spans="4:4" x14ac:dyDescent="0.35">
      <c r="D2188" t="s">
        <v>2173</v>
      </c>
    </row>
    <row r="2189" spans="4:4" x14ac:dyDescent="0.35">
      <c r="D2189" t="s">
        <v>2174</v>
      </c>
    </row>
    <row r="2190" spans="4:4" x14ac:dyDescent="0.35">
      <c r="D2190" t="s">
        <v>2175</v>
      </c>
    </row>
    <row r="2191" spans="4:4" x14ac:dyDescent="0.35">
      <c r="D2191" t="s">
        <v>2176</v>
      </c>
    </row>
    <row r="2192" spans="4:4" x14ac:dyDescent="0.35">
      <c r="D2192" t="s">
        <v>2177</v>
      </c>
    </row>
    <row r="2193" spans="4:4" x14ac:dyDescent="0.35">
      <c r="D2193" t="s">
        <v>2178</v>
      </c>
    </row>
    <row r="2194" spans="4:4" x14ac:dyDescent="0.35">
      <c r="D2194" t="s">
        <v>2179</v>
      </c>
    </row>
    <row r="2195" spans="4:4" x14ac:dyDescent="0.35">
      <c r="D2195" t="s">
        <v>2180</v>
      </c>
    </row>
    <row r="2196" spans="4:4" x14ac:dyDescent="0.35">
      <c r="D2196" t="s">
        <v>2181</v>
      </c>
    </row>
    <row r="2197" spans="4:4" x14ac:dyDescent="0.35">
      <c r="D2197" t="s">
        <v>2182</v>
      </c>
    </row>
    <row r="2198" spans="4:4" x14ac:dyDescent="0.35">
      <c r="D2198" t="s">
        <v>2183</v>
      </c>
    </row>
    <row r="2199" spans="4:4" x14ac:dyDescent="0.35">
      <c r="D2199" t="s">
        <v>2184</v>
      </c>
    </row>
    <row r="2200" spans="4:4" x14ac:dyDescent="0.35">
      <c r="D2200" t="s">
        <v>2185</v>
      </c>
    </row>
    <row r="2201" spans="4:4" x14ac:dyDescent="0.35">
      <c r="D2201" t="s">
        <v>2186</v>
      </c>
    </row>
    <row r="2202" spans="4:4" x14ac:dyDescent="0.35">
      <c r="D2202" t="s">
        <v>2187</v>
      </c>
    </row>
    <row r="2203" spans="4:4" x14ac:dyDescent="0.35">
      <c r="D2203" t="s">
        <v>2188</v>
      </c>
    </row>
    <row r="2204" spans="4:4" x14ac:dyDescent="0.35">
      <c r="D2204" t="s">
        <v>2189</v>
      </c>
    </row>
    <row r="2205" spans="4:4" x14ac:dyDescent="0.35">
      <c r="D2205" t="s">
        <v>2190</v>
      </c>
    </row>
    <row r="2206" spans="4:4" x14ac:dyDescent="0.35">
      <c r="D2206" t="s">
        <v>2191</v>
      </c>
    </row>
    <row r="2207" spans="4:4" x14ac:dyDescent="0.35">
      <c r="D2207" t="s">
        <v>2192</v>
      </c>
    </row>
    <row r="2208" spans="4:4" x14ac:dyDescent="0.35">
      <c r="D2208" t="s">
        <v>2193</v>
      </c>
    </row>
    <row r="2209" spans="4:4" x14ac:dyDescent="0.35">
      <c r="D2209" t="s">
        <v>2194</v>
      </c>
    </row>
    <row r="2210" spans="4:4" x14ac:dyDescent="0.35">
      <c r="D2210" t="s">
        <v>2195</v>
      </c>
    </row>
    <row r="2211" spans="4:4" x14ac:dyDescent="0.35">
      <c r="D2211" t="s">
        <v>2196</v>
      </c>
    </row>
    <row r="2212" spans="4:4" x14ac:dyDescent="0.35">
      <c r="D2212" t="s">
        <v>2197</v>
      </c>
    </row>
    <row r="2213" spans="4:4" x14ac:dyDescent="0.35">
      <c r="D2213" t="s">
        <v>2198</v>
      </c>
    </row>
    <row r="2214" spans="4:4" x14ac:dyDescent="0.35">
      <c r="D2214" t="s">
        <v>2199</v>
      </c>
    </row>
    <row r="2215" spans="4:4" x14ac:dyDescent="0.35">
      <c r="D2215" t="s">
        <v>2200</v>
      </c>
    </row>
    <row r="2216" spans="4:4" x14ac:dyDescent="0.35">
      <c r="D2216" t="s">
        <v>2201</v>
      </c>
    </row>
    <row r="2217" spans="4:4" x14ac:dyDescent="0.35">
      <c r="D2217" t="s">
        <v>2202</v>
      </c>
    </row>
    <row r="2218" spans="4:4" x14ac:dyDescent="0.35">
      <c r="D2218" t="s">
        <v>2203</v>
      </c>
    </row>
    <row r="2219" spans="4:4" x14ac:dyDescent="0.35">
      <c r="D2219" t="s">
        <v>2204</v>
      </c>
    </row>
    <row r="2220" spans="4:4" x14ac:dyDescent="0.35">
      <c r="D2220" t="s">
        <v>2205</v>
      </c>
    </row>
    <row r="2221" spans="4:4" x14ac:dyDescent="0.35">
      <c r="D2221" t="s">
        <v>2206</v>
      </c>
    </row>
    <row r="2222" spans="4:4" x14ac:dyDescent="0.35">
      <c r="D2222" t="s">
        <v>2207</v>
      </c>
    </row>
    <row r="2223" spans="4:4" x14ac:dyDescent="0.35">
      <c r="D2223" t="s">
        <v>2208</v>
      </c>
    </row>
    <row r="2224" spans="4:4" x14ac:dyDescent="0.35">
      <c r="D2224" t="s">
        <v>2209</v>
      </c>
    </row>
    <row r="2225" spans="4:4" x14ac:dyDescent="0.35">
      <c r="D2225" t="s">
        <v>2210</v>
      </c>
    </row>
    <row r="2226" spans="4:4" x14ac:dyDescent="0.35">
      <c r="D2226" t="s">
        <v>2211</v>
      </c>
    </row>
    <row r="2227" spans="4:4" x14ac:dyDescent="0.35">
      <c r="D2227" t="s">
        <v>2212</v>
      </c>
    </row>
    <row r="2228" spans="4:4" x14ac:dyDescent="0.35">
      <c r="D2228" t="s">
        <v>2213</v>
      </c>
    </row>
    <row r="2229" spans="4:4" x14ac:dyDescent="0.35">
      <c r="D2229" t="s">
        <v>2214</v>
      </c>
    </row>
    <row r="2230" spans="4:4" x14ac:dyDescent="0.35">
      <c r="D2230" t="s">
        <v>2215</v>
      </c>
    </row>
    <row r="2231" spans="4:4" x14ac:dyDescent="0.35">
      <c r="D2231" t="s">
        <v>2216</v>
      </c>
    </row>
    <row r="2232" spans="4:4" x14ac:dyDescent="0.35">
      <c r="D2232" t="s">
        <v>2217</v>
      </c>
    </row>
    <row r="2233" spans="4:4" x14ac:dyDescent="0.35">
      <c r="D2233" t="s">
        <v>2218</v>
      </c>
    </row>
    <row r="2234" spans="4:4" x14ac:dyDescent="0.35">
      <c r="D2234" t="s">
        <v>2219</v>
      </c>
    </row>
    <row r="2235" spans="4:4" x14ac:dyDescent="0.35">
      <c r="D2235" t="s">
        <v>2220</v>
      </c>
    </row>
    <row r="2236" spans="4:4" x14ac:dyDescent="0.35">
      <c r="D2236" t="s">
        <v>2221</v>
      </c>
    </row>
    <row r="2237" spans="4:4" x14ac:dyDescent="0.35">
      <c r="D2237" t="s">
        <v>2222</v>
      </c>
    </row>
    <row r="2238" spans="4:4" x14ac:dyDescent="0.35">
      <c r="D2238" t="s">
        <v>2223</v>
      </c>
    </row>
    <row r="2239" spans="4:4" x14ac:dyDescent="0.35">
      <c r="D2239" t="s">
        <v>2224</v>
      </c>
    </row>
    <row r="2240" spans="4:4" x14ac:dyDescent="0.35">
      <c r="D2240" t="s">
        <v>2225</v>
      </c>
    </row>
    <row r="2241" spans="4:4" x14ac:dyDescent="0.35">
      <c r="D2241" t="s">
        <v>2226</v>
      </c>
    </row>
    <row r="2242" spans="4:4" x14ac:dyDescent="0.35">
      <c r="D2242" t="s">
        <v>2227</v>
      </c>
    </row>
    <row r="2243" spans="4:4" x14ac:dyDescent="0.35">
      <c r="D2243" t="s">
        <v>2228</v>
      </c>
    </row>
    <row r="2244" spans="4:4" x14ac:dyDescent="0.35">
      <c r="D2244" t="s">
        <v>2229</v>
      </c>
    </row>
    <row r="2245" spans="4:4" x14ac:dyDescent="0.35">
      <c r="D2245" t="s">
        <v>2230</v>
      </c>
    </row>
    <row r="2246" spans="4:4" x14ac:dyDescent="0.35">
      <c r="D2246" t="s">
        <v>2231</v>
      </c>
    </row>
    <row r="2247" spans="4:4" x14ac:dyDescent="0.35">
      <c r="D2247" t="s">
        <v>2232</v>
      </c>
    </row>
    <row r="2248" spans="4:4" x14ac:dyDescent="0.35">
      <c r="D2248" t="s">
        <v>2233</v>
      </c>
    </row>
    <row r="2249" spans="4:4" x14ac:dyDescent="0.35">
      <c r="D2249" t="s">
        <v>2234</v>
      </c>
    </row>
    <row r="2250" spans="4:4" x14ac:dyDescent="0.35">
      <c r="D2250" t="s">
        <v>2235</v>
      </c>
    </row>
    <row r="2251" spans="4:4" x14ac:dyDescent="0.35">
      <c r="D2251" t="s">
        <v>2236</v>
      </c>
    </row>
    <row r="2252" spans="4:4" x14ac:dyDescent="0.35">
      <c r="D2252" t="s">
        <v>2237</v>
      </c>
    </row>
    <row r="2253" spans="4:4" x14ac:dyDescent="0.35">
      <c r="D2253" t="s">
        <v>2238</v>
      </c>
    </row>
    <row r="2254" spans="4:4" x14ac:dyDescent="0.35">
      <c r="D2254" t="s">
        <v>2239</v>
      </c>
    </row>
    <row r="2255" spans="4:4" x14ac:dyDescent="0.35">
      <c r="D2255" t="s">
        <v>2240</v>
      </c>
    </row>
    <row r="2256" spans="4:4" x14ac:dyDescent="0.35">
      <c r="D2256" t="s">
        <v>2241</v>
      </c>
    </row>
    <row r="2257" spans="4:4" x14ac:dyDescent="0.35">
      <c r="D2257" t="s">
        <v>2242</v>
      </c>
    </row>
    <row r="2258" spans="4:4" x14ac:dyDescent="0.35">
      <c r="D2258" t="s">
        <v>2243</v>
      </c>
    </row>
    <row r="2259" spans="4:4" x14ac:dyDescent="0.35">
      <c r="D2259" t="s">
        <v>2244</v>
      </c>
    </row>
    <row r="2260" spans="4:4" x14ac:dyDescent="0.35">
      <c r="D2260" t="s">
        <v>2245</v>
      </c>
    </row>
    <row r="2261" spans="4:4" x14ac:dyDescent="0.35">
      <c r="D2261" t="s">
        <v>2246</v>
      </c>
    </row>
    <row r="2262" spans="4:4" x14ac:dyDescent="0.35">
      <c r="D2262" t="s">
        <v>2247</v>
      </c>
    </row>
    <row r="2263" spans="4:4" x14ac:dyDescent="0.35">
      <c r="D2263" t="s">
        <v>2248</v>
      </c>
    </row>
    <row r="2264" spans="4:4" x14ac:dyDescent="0.35">
      <c r="D2264" t="s">
        <v>2249</v>
      </c>
    </row>
    <row r="2265" spans="4:4" x14ac:dyDescent="0.35">
      <c r="D2265" t="s">
        <v>2250</v>
      </c>
    </row>
    <row r="2266" spans="4:4" x14ac:dyDescent="0.35">
      <c r="D2266" t="s">
        <v>2251</v>
      </c>
    </row>
    <row r="2267" spans="4:4" x14ac:dyDescent="0.35">
      <c r="D2267" t="s">
        <v>2252</v>
      </c>
    </row>
    <row r="2268" spans="4:4" x14ac:dyDescent="0.35">
      <c r="D2268" t="s">
        <v>2253</v>
      </c>
    </row>
    <row r="2269" spans="4:4" x14ac:dyDescent="0.35">
      <c r="D2269" t="s">
        <v>2254</v>
      </c>
    </row>
    <row r="2270" spans="4:4" x14ac:dyDescent="0.35">
      <c r="D2270" t="s">
        <v>2255</v>
      </c>
    </row>
    <row r="2271" spans="4:4" x14ac:dyDescent="0.35">
      <c r="D2271" t="s">
        <v>2256</v>
      </c>
    </row>
    <row r="2272" spans="4:4" x14ac:dyDescent="0.35">
      <c r="D2272" t="s">
        <v>2257</v>
      </c>
    </row>
    <row r="2273" spans="4:4" x14ac:dyDescent="0.35">
      <c r="D2273" t="s">
        <v>2258</v>
      </c>
    </row>
    <row r="2274" spans="4:4" x14ac:dyDescent="0.35">
      <c r="D2274" t="s">
        <v>2259</v>
      </c>
    </row>
    <row r="2275" spans="4:4" x14ac:dyDescent="0.35">
      <c r="D2275" t="s">
        <v>2260</v>
      </c>
    </row>
    <row r="2276" spans="4:4" x14ac:dyDescent="0.35">
      <c r="D2276" t="s">
        <v>2261</v>
      </c>
    </row>
    <row r="2277" spans="4:4" x14ac:dyDescent="0.35">
      <c r="D2277" t="s">
        <v>2262</v>
      </c>
    </row>
    <row r="2278" spans="4:4" x14ac:dyDescent="0.35">
      <c r="D2278" t="s">
        <v>2263</v>
      </c>
    </row>
    <row r="2279" spans="4:4" x14ac:dyDescent="0.35">
      <c r="D2279" t="s">
        <v>2264</v>
      </c>
    </row>
    <row r="2280" spans="4:4" x14ac:dyDescent="0.35">
      <c r="D2280" t="s">
        <v>2265</v>
      </c>
    </row>
    <row r="2281" spans="4:4" x14ac:dyDescent="0.35">
      <c r="D2281" t="s">
        <v>2266</v>
      </c>
    </row>
    <row r="2282" spans="4:4" x14ac:dyDescent="0.35">
      <c r="D2282" t="s">
        <v>2267</v>
      </c>
    </row>
    <row r="2283" spans="4:4" x14ac:dyDescent="0.35">
      <c r="D2283" t="s">
        <v>2268</v>
      </c>
    </row>
    <row r="2284" spans="4:4" x14ac:dyDescent="0.35">
      <c r="D2284" t="s">
        <v>2269</v>
      </c>
    </row>
    <row r="2285" spans="4:4" x14ac:dyDescent="0.35">
      <c r="D2285" t="s">
        <v>2270</v>
      </c>
    </row>
    <row r="2286" spans="4:4" x14ac:dyDescent="0.35">
      <c r="D2286" t="s">
        <v>2271</v>
      </c>
    </row>
    <row r="2287" spans="4:4" x14ac:dyDescent="0.35">
      <c r="D2287" t="s">
        <v>2272</v>
      </c>
    </row>
    <row r="2288" spans="4:4" x14ac:dyDescent="0.35">
      <c r="D2288" t="s">
        <v>2273</v>
      </c>
    </row>
    <row r="2289" spans="4:4" x14ac:dyDescent="0.35">
      <c r="D2289" t="s">
        <v>2274</v>
      </c>
    </row>
    <row r="2290" spans="4:4" x14ac:dyDescent="0.35">
      <c r="D2290" t="s">
        <v>2275</v>
      </c>
    </row>
    <row r="2291" spans="4:4" x14ac:dyDescent="0.35">
      <c r="D2291" t="s">
        <v>1418</v>
      </c>
    </row>
    <row r="2292" spans="4:4" x14ac:dyDescent="0.35">
      <c r="D2292" t="s">
        <v>2276</v>
      </c>
    </row>
    <row r="2293" spans="4:4" x14ac:dyDescent="0.35">
      <c r="D2293" t="s">
        <v>2277</v>
      </c>
    </row>
    <row r="2294" spans="4:4" x14ac:dyDescent="0.35">
      <c r="D2294" t="s">
        <v>2278</v>
      </c>
    </row>
    <row r="2295" spans="4:4" x14ac:dyDescent="0.35">
      <c r="D2295" t="s">
        <v>2279</v>
      </c>
    </row>
    <row r="2296" spans="4:4" x14ac:dyDescent="0.35">
      <c r="D2296" t="s">
        <v>2280</v>
      </c>
    </row>
    <row r="2297" spans="4:4" x14ac:dyDescent="0.35">
      <c r="D2297" t="s">
        <v>2281</v>
      </c>
    </row>
    <row r="2298" spans="4:4" x14ac:dyDescent="0.35">
      <c r="D2298" t="s">
        <v>1506</v>
      </c>
    </row>
    <row r="2299" spans="4:4" x14ac:dyDescent="0.35">
      <c r="D2299" t="s">
        <v>2282</v>
      </c>
    </row>
    <row r="2300" spans="4:4" x14ac:dyDescent="0.35">
      <c r="D2300" t="s">
        <v>2283</v>
      </c>
    </row>
    <row r="2301" spans="4:4" x14ac:dyDescent="0.35">
      <c r="D2301" t="s">
        <v>2284</v>
      </c>
    </row>
    <row r="2302" spans="4:4" x14ac:dyDescent="0.35">
      <c r="D2302" t="s">
        <v>2285</v>
      </c>
    </row>
    <row r="2303" spans="4:4" x14ac:dyDescent="0.35">
      <c r="D2303" t="s">
        <v>2286</v>
      </c>
    </row>
    <row r="2304" spans="4:4" x14ac:dyDescent="0.35">
      <c r="D2304" t="s">
        <v>2287</v>
      </c>
    </row>
    <row r="2305" spans="4:4" x14ac:dyDescent="0.35">
      <c r="D2305" t="s">
        <v>1504</v>
      </c>
    </row>
    <row r="2306" spans="4:4" x14ac:dyDescent="0.35">
      <c r="D2306" t="s">
        <v>2288</v>
      </c>
    </row>
    <row r="2307" spans="4:4" x14ac:dyDescent="0.35">
      <c r="D2307" t="s">
        <v>2289</v>
      </c>
    </row>
    <row r="2308" spans="4:4" x14ac:dyDescent="0.35">
      <c r="D2308" t="s">
        <v>2290</v>
      </c>
    </row>
    <row r="2309" spans="4:4" x14ac:dyDescent="0.35">
      <c r="D2309" t="s">
        <v>2291</v>
      </c>
    </row>
    <row r="2310" spans="4:4" x14ac:dyDescent="0.35">
      <c r="D2310" t="s">
        <v>1493</v>
      </c>
    </row>
    <row r="2311" spans="4:4" x14ac:dyDescent="0.35">
      <c r="D2311" t="s">
        <v>1984</v>
      </c>
    </row>
    <row r="2312" spans="4:4" x14ac:dyDescent="0.35">
      <c r="D2312" t="s">
        <v>2292</v>
      </c>
    </row>
    <row r="2313" spans="4:4" x14ac:dyDescent="0.35">
      <c r="D2313" t="s">
        <v>2293</v>
      </c>
    </row>
    <row r="2314" spans="4:4" x14ac:dyDescent="0.35">
      <c r="D2314" t="s">
        <v>1659</v>
      </c>
    </row>
    <row r="2315" spans="4:4" x14ac:dyDescent="0.35">
      <c r="D2315" t="s">
        <v>2294</v>
      </c>
    </row>
    <row r="2316" spans="4:4" x14ac:dyDescent="0.35">
      <c r="D2316" t="s">
        <v>2295</v>
      </c>
    </row>
    <row r="2317" spans="4:4" x14ac:dyDescent="0.35">
      <c r="D2317" t="s">
        <v>1664</v>
      </c>
    </row>
    <row r="2318" spans="4:4" x14ac:dyDescent="0.35">
      <c r="D2318" t="s">
        <v>2296</v>
      </c>
    </row>
    <row r="2319" spans="4:4" x14ac:dyDescent="0.35">
      <c r="D2319" t="s">
        <v>2297</v>
      </c>
    </row>
    <row r="2320" spans="4:4" x14ac:dyDescent="0.35">
      <c r="D2320" t="s">
        <v>2298</v>
      </c>
    </row>
    <row r="2321" spans="4:4" x14ac:dyDescent="0.35">
      <c r="D2321" t="s">
        <v>2299</v>
      </c>
    </row>
    <row r="2322" spans="4:4" x14ac:dyDescent="0.35">
      <c r="D2322" t="s">
        <v>2300</v>
      </c>
    </row>
    <row r="2323" spans="4:4" x14ac:dyDescent="0.35">
      <c r="D2323" t="s">
        <v>2301</v>
      </c>
    </row>
    <row r="2324" spans="4:4" x14ac:dyDescent="0.35">
      <c r="D2324" t="s">
        <v>2302</v>
      </c>
    </row>
    <row r="2325" spans="4:4" x14ac:dyDescent="0.35">
      <c r="D2325" t="s">
        <v>2303</v>
      </c>
    </row>
    <row r="2326" spans="4:4" x14ac:dyDescent="0.35">
      <c r="D2326" t="s">
        <v>2304</v>
      </c>
    </row>
    <row r="2327" spans="4:4" x14ac:dyDescent="0.35">
      <c r="D2327" t="s">
        <v>2305</v>
      </c>
    </row>
    <row r="2328" spans="4:4" x14ac:dyDescent="0.35">
      <c r="D2328" t="s">
        <v>2306</v>
      </c>
    </row>
    <row r="2329" spans="4:4" x14ac:dyDescent="0.35">
      <c r="D2329" t="s">
        <v>2307</v>
      </c>
    </row>
    <row r="2330" spans="4:4" x14ac:dyDescent="0.35">
      <c r="D2330" t="s">
        <v>2300</v>
      </c>
    </row>
    <row r="2331" spans="4:4" x14ac:dyDescent="0.35">
      <c r="D2331" t="s">
        <v>2308</v>
      </c>
    </row>
    <row r="2332" spans="4:4" x14ac:dyDescent="0.35">
      <c r="D2332" t="s">
        <v>2309</v>
      </c>
    </row>
    <row r="2333" spans="4:4" x14ac:dyDescent="0.35">
      <c r="D2333" t="s">
        <v>2310</v>
      </c>
    </row>
    <row r="2334" spans="4:4" x14ac:dyDescent="0.35">
      <c r="D2334" t="s">
        <v>2311</v>
      </c>
    </row>
    <row r="2335" spans="4:4" x14ac:dyDescent="0.35">
      <c r="D2335" t="s">
        <v>519</v>
      </c>
    </row>
    <row r="2336" spans="4:4" x14ac:dyDescent="0.35">
      <c r="D2336" t="s">
        <v>2312</v>
      </c>
    </row>
    <row r="2337" spans="4:4" x14ac:dyDescent="0.35">
      <c r="D2337" t="s">
        <v>2313</v>
      </c>
    </row>
    <row r="2338" spans="4:4" x14ac:dyDescent="0.35">
      <c r="D2338" t="s">
        <v>2314</v>
      </c>
    </row>
    <row r="2339" spans="4:4" x14ac:dyDescent="0.35">
      <c r="D2339" t="s">
        <v>2315</v>
      </c>
    </row>
    <row r="2340" spans="4:4" x14ac:dyDescent="0.35">
      <c r="D2340" t="s">
        <v>2316</v>
      </c>
    </row>
    <row r="2341" spans="4:4" x14ac:dyDescent="0.35">
      <c r="D2341" t="s">
        <v>2317</v>
      </c>
    </row>
    <row r="2342" spans="4:4" x14ac:dyDescent="0.35">
      <c r="D2342" t="s">
        <v>2318</v>
      </c>
    </row>
    <row r="2343" spans="4:4" x14ac:dyDescent="0.35">
      <c r="D2343" t="s">
        <v>2319</v>
      </c>
    </row>
    <row r="2344" spans="4:4" x14ac:dyDescent="0.35">
      <c r="D2344" t="s">
        <v>2320</v>
      </c>
    </row>
    <row r="2345" spans="4:4" x14ac:dyDescent="0.35">
      <c r="D2345" t="s">
        <v>2321</v>
      </c>
    </row>
    <row r="2346" spans="4:4" x14ac:dyDescent="0.35">
      <c r="D2346" t="s">
        <v>2322</v>
      </c>
    </row>
    <row r="2347" spans="4:4" x14ac:dyDescent="0.35">
      <c r="D2347" t="s">
        <v>2323</v>
      </c>
    </row>
    <row r="2348" spans="4:4" x14ac:dyDescent="0.35">
      <c r="D2348" t="s">
        <v>2324</v>
      </c>
    </row>
    <row r="2349" spans="4:4" x14ac:dyDescent="0.35">
      <c r="D2349" t="s">
        <v>2325</v>
      </c>
    </row>
    <row r="2350" spans="4:4" x14ac:dyDescent="0.35">
      <c r="D2350" t="s">
        <v>23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352"/>
  <sheetViews>
    <sheetView tabSelected="1" zoomScale="130" zoomScaleNormal="130" workbookViewId="0">
      <selection activeCell="E3" sqref="E3"/>
    </sheetView>
  </sheetViews>
  <sheetFormatPr defaultRowHeight="14.5" x14ac:dyDescent="0.35"/>
  <cols>
    <col min="4" max="5" width="28.26953125" style="2" customWidth="1"/>
  </cols>
  <sheetData>
    <row r="1" spans="2:6" x14ac:dyDescent="0.35">
      <c r="B1" t="s">
        <v>5920</v>
      </c>
      <c r="C1" t="s">
        <v>5921</v>
      </c>
      <c r="D1" t="s">
        <v>6512</v>
      </c>
      <c r="E1" t="s">
        <v>2328</v>
      </c>
      <c r="F1" t="s">
        <v>5927</v>
      </c>
    </row>
    <row r="2" spans="2:6" x14ac:dyDescent="0.35">
      <c r="B2">
        <v>1</v>
      </c>
      <c r="C2" t="s">
        <v>5913</v>
      </c>
      <c r="D2" s="1" t="s">
        <v>5930</v>
      </c>
      <c r="E2" s="1" t="s">
        <v>2332</v>
      </c>
      <c r="F2" t="s">
        <v>5922</v>
      </c>
    </row>
    <row r="3" spans="2:6" x14ac:dyDescent="0.35">
      <c r="B3">
        <v>2</v>
      </c>
      <c r="C3" t="s">
        <v>5913</v>
      </c>
      <c r="D3" s="1" t="s">
        <v>2333</v>
      </c>
      <c r="E3" s="1" t="s">
        <v>2334</v>
      </c>
      <c r="F3" t="s">
        <v>5923</v>
      </c>
    </row>
    <row r="4" spans="2:6" x14ac:dyDescent="0.35">
      <c r="B4">
        <v>3</v>
      </c>
      <c r="C4" t="s">
        <v>5913</v>
      </c>
      <c r="D4" s="1" t="s">
        <v>2335</v>
      </c>
      <c r="E4" s="1" t="s">
        <v>2336</v>
      </c>
      <c r="F4" t="s">
        <v>5923</v>
      </c>
    </row>
    <row r="5" spans="2:6" x14ac:dyDescent="0.35">
      <c r="B5">
        <v>4</v>
      </c>
      <c r="C5" t="s">
        <v>5913</v>
      </c>
      <c r="D5" s="1" t="s">
        <v>2337</v>
      </c>
      <c r="E5" s="1" t="s">
        <v>2338</v>
      </c>
      <c r="F5" t="s">
        <v>5924</v>
      </c>
    </row>
    <row r="6" spans="2:6" x14ac:dyDescent="0.35">
      <c r="B6">
        <v>5</v>
      </c>
      <c r="C6" t="s">
        <v>5913</v>
      </c>
      <c r="D6" s="1" t="s">
        <v>2339</v>
      </c>
      <c r="E6" s="1" t="s">
        <v>2340</v>
      </c>
      <c r="F6" t="s">
        <v>5923</v>
      </c>
    </row>
    <row r="7" spans="2:6" x14ac:dyDescent="0.35">
      <c r="B7">
        <v>6</v>
      </c>
      <c r="C7" t="s">
        <v>5913</v>
      </c>
      <c r="D7" s="1" t="s">
        <v>2341</v>
      </c>
      <c r="E7" s="1" t="s">
        <v>2342</v>
      </c>
      <c r="F7" t="s">
        <v>5924</v>
      </c>
    </row>
    <row r="8" spans="2:6" x14ac:dyDescent="0.35">
      <c r="B8">
        <v>7</v>
      </c>
      <c r="C8" t="s">
        <v>5913</v>
      </c>
      <c r="D8" s="1" t="s">
        <v>2343</v>
      </c>
      <c r="E8" s="1" t="s">
        <v>2344</v>
      </c>
      <c r="F8" t="s">
        <v>5922</v>
      </c>
    </row>
    <row r="9" spans="2:6" x14ac:dyDescent="0.35">
      <c r="B9">
        <v>8</v>
      </c>
      <c r="C9" t="s">
        <v>5913</v>
      </c>
      <c r="D9" s="1" t="s">
        <v>694</v>
      </c>
      <c r="E9" s="1" t="s">
        <v>2347</v>
      </c>
      <c r="F9" t="s">
        <v>5923</v>
      </c>
    </row>
    <row r="10" spans="2:6" x14ac:dyDescent="0.35">
      <c r="B10">
        <v>9</v>
      </c>
      <c r="C10" t="s">
        <v>5913</v>
      </c>
      <c r="D10" s="1" t="s">
        <v>2348</v>
      </c>
      <c r="E10" s="1" t="s">
        <v>2349</v>
      </c>
      <c r="F10" t="s">
        <v>5924</v>
      </c>
    </row>
    <row r="11" spans="2:6" x14ac:dyDescent="0.35">
      <c r="B11">
        <v>10</v>
      </c>
      <c r="C11" t="s">
        <v>5913</v>
      </c>
      <c r="D11" s="1" t="s">
        <v>2350</v>
      </c>
      <c r="E11" s="1" t="s">
        <v>2351</v>
      </c>
      <c r="F11" t="s">
        <v>5925</v>
      </c>
    </row>
    <row r="12" spans="2:6" x14ac:dyDescent="0.35">
      <c r="B12">
        <v>11</v>
      </c>
      <c r="C12" t="s">
        <v>5913</v>
      </c>
      <c r="D12" s="1" t="s">
        <v>2352</v>
      </c>
      <c r="E12" s="1" t="s">
        <v>2353</v>
      </c>
      <c r="F12" t="s">
        <v>5922</v>
      </c>
    </row>
    <row r="13" spans="2:6" x14ac:dyDescent="0.35">
      <c r="B13">
        <v>12</v>
      </c>
      <c r="C13" t="s">
        <v>5913</v>
      </c>
      <c r="D13" s="1" t="s">
        <v>2354</v>
      </c>
      <c r="E13" s="1" t="s">
        <v>2355</v>
      </c>
      <c r="F13" t="s">
        <v>5922</v>
      </c>
    </row>
    <row r="14" spans="2:6" x14ac:dyDescent="0.35">
      <c r="B14">
        <v>13</v>
      </c>
      <c r="C14" t="s">
        <v>5913</v>
      </c>
      <c r="D14" s="1" t="s">
        <v>5931</v>
      </c>
      <c r="E14" s="1" t="s">
        <v>2356</v>
      </c>
      <c r="F14" t="s">
        <v>5924</v>
      </c>
    </row>
    <row r="15" spans="2:6" x14ac:dyDescent="0.35">
      <c r="B15">
        <v>14</v>
      </c>
      <c r="C15" t="s">
        <v>5913</v>
      </c>
      <c r="D15" s="1" t="s">
        <v>2357</v>
      </c>
      <c r="E15" s="1" t="s">
        <v>2358</v>
      </c>
      <c r="F15" t="s">
        <v>5925</v>
      </c>
    </row>
    <row r="16" spans="2:6" x14ac:dyDescent="0.35">
      <c r="B16">
        <v>15</v>
      </c>
      <c r="C16" t="s">
        <v>5913</v>
      </c>
      <c r="D16" s="1" t="s">
        <v>2359</v>
      </c>
      <c r="E16" s="1" t="s">
        <v>2360</v>
      </c>
      <c r="F16" t="s">
        <v>5924</v>
      </c>
    </row>
    <row r="17" spans="2:6" x14ac:dyDescent="0.35">
      <c r="B17">
        <v>16</v>
      </c>
      <c r="C17" t="s">
        <v>5913</v>
      </c>
      <c r="D17" s="1" t="s">
        <v>2361</v>
      </c>
      <c r="E17" s="1" t="s">
        <v>2362</v>
      </c>
      <c r="F17" t="s">
        <v>5923</v>
      </c>
    </row>
    <row r="18" spans="2:6" x14ac:dyDescent="0.35">
      <c r="B18">
        <v>17</v>
      </c>
      <c r="C18" t="s">
        <v>5913</v>
      </c>
      <c r="D18" s="1" t="s">
        <v>2342</v>
      </c>
      <c r="E18" s="1" t="s">
        <v>2363</v>
      </c>
      <c r="F18" t="s">
        <v>5922</v>
      </c>
    </row>
    <row r="19" spans="2:6" x14ac:dyDescent="0.35">
      <c r="B19">
        <v>18</v>
      </c>
      <c r="C19" t="s">
        <v>5913</v>
      </c>
      <c r="D19" s="1" t="s">
        <v>2364</v>
      </c>
      <c r="E19" s="1" t="s">
        <v>2365</v>
      </c>
      <c r="F19" t="s">
        <v>5923</v>
      </c>
    </row>
    <row r="20" spans="2:6" x14ac:dyDescent="0.35">
      <c r="B20">
        <v>19</v>
      </c>
      <c r="C20" t="s">
        <v>5913</v>
      </c>
      <c r="D20" s="1" t="s">
        <v>2366</v>
      </c>
      <c r="E20" s="1" t="s">
        <v>2367</v>
      </c>
      <c r="F20" t="s">
        <v>5922</v>
      </c>
    </row>
    <row r="21" spans="2:6" x14ac:dyDescent="0.35">
      <c r="B21">
        <v>20</v>
      </c>
      <c r="C21" t="s">
        <v>5913</v>
      </c>
      <c r="D21" s="1" t="s">
        <v>2368</v>
      </c>
      <c r="E21" s="1" t="s">
        <v>2369</v>
      </c>
      <c r="F21" t="s">
        <v>5923</v>
      </c>
    </row>
    <row r="22" spans="2:6" x14ac:dyDescent="0.35">
      <c r="B22">
        <v>21</v>
      </c>
      <c r="C22" t="s">
        <v>5913</v>
      </c>
      <c r="D22" s="1" t="s">
        <v>2370</v>
      </c>
      <c r="E22" s="1" t="s">
        <v>2371</v>
      </c>
      <c r="F22" t="s">
        <v>5924</v>
      </c>
    </row>
    <row r="23" spans="2:6" x14ac:dyDescent="0.35">
      <c r="B23">
        <v>22</v>
      </c>
      <c r="C23" t="s">
        <v>5913</v>
      </c>
      <c r="D23" s="1" t="s">
        <v>2372</v>
      </c>
      <c r="E23" s="1" t="s">
        <v>2373</v>
      </c>
      <c r="F23" t="s">
        <v>5924</v>
      </c>
    </row>
    <row r="24" spans="2:6" x14ac:dyDescent="0.35">
      <c r="B24">
        <v>23</v>
      </c>
      <c r="C24" t="s">
        <v>5913</v>
      </c>
      <c r="D24" s="1" t="s">
        <v>5932</v>
      </c>
      <c r="E24" s="1" t="s">
        <v>2374</v>
      </c>
      <c r="F24" t="s">
        <v>5923</v>
      </c>
    </row>
    <row r="25" spans="2:6" x14ac:dyDescent="0.35">
      <c r="B25">
        <v>24</v>
      </c>
      <c r="C25" t="s">
        <v>5913</v>
      </c>
      <c r="D25" s="1" t="s">
        <v>2375</v>
      </c>
      <c r="E25" s="1" t="s">
        <v>2376</v>
      </c>
      <c r="F25" t="s">
        <v>5924</v>
      </c>
    </row>
    <row r="26" spans="2:6" x14ac:dyDescent="0.35">
      <c r="B26">
        <v>25</v>
      </c>
      <c r="C26" t="s">
        <v>5913</v>
      </c>
      <c r="D26" s="1" t="s">
        <v>2377</v>
      </c>
      <c r="E26" s="1" t="s">
        <v>2378</v>
      </c>
      <c r="F26" t="s">
        <v>5923</v>
      </c>
    </row>
    <row r="27" spans="2:6" x14ac:dyDescent="0.35">
      <c r="B27">
        <v>26</v>
      </c>
      <c r="C27" t="s">
        <v>5913</v>
      </c>
      <c r="D27" s="1" t="s">
        <v>2379</v>
      </c>
      <c r="E27" s="1" t="s">
        <v>2380</v>
      </c>
      <c r="F27" t="s">
        <v>5924</v>
      </c>
    </row>
    <row r="28" spans="2:6" x14ac:dyDescent="0.35">
      <c r="B28">
        <v>27</v>
      </c>
      <c r="C28" t="s">
        <v>5913</v>
      </c>
      <c r="D28" s="1" t="s">
        <v>5933</v>
      </c>
      <c r="E28" s="1" t="s">
        <v>2381</v>
      </c>
      <c r="F28" t="s">
        <v>5923</v>
      </c>
    </row>
    <row r="29" spans="2:6" x14ac:dyDescent="0.35">
      <c r="B29">
        <v>28</v>
      </c>
      <c r="C29" t="s">
        <v>5913</v>
      </c>
      <c r="D29" s="1" t="s">
        <v>5934</v>
      </c>
      <c r="E29" s="1" t="s">
        <v>2383</v>
      </c>
      <c r="F29" t="s">
        <v>5922</v>
      </c>
    </row>
    <row r="30" spans="2:6" x14ac:dyDescent="0.35">
      <c r="B30">
        <v>29</v>
      </c>
      <c r="C30" t="s">
        <v>5913</v>
      </c>
      <c r="D30" s="1" t="s">
        <v>5935</v>
      </c>
      <c r="E30" s="1" t="s">
        <v>2386</v>
      </c>
      <c r="F30" t="s">
        <v>5923</v>
      </c>
    </row>
    <row r="31" spans="2:6" x14ac:dyDescent="0.35">
      <c r="B31">
        <v>30</v>
      </c>
      <c r="C31" t="s">
        <v>5913</v>
      </c>
      <c r="D31" s="1" t="s">
        <v>2387</v>
      </c>
      <c r="E31" s="1" t="s">
        <v>2388</v>
      </c>
      <c r="F31" t="s">
        <v>5924</v>
      </c>
    </row>
    <row r="32" spans="2:6" x14ac:dyDescent="0.35">
      <c r="B32">
        <v>31</v>
      </c>
      <c r="C32" t="s">
        <v>5913</v>
      </c>
      <c r="D32" s="1" t="s">
        <v>2389</v>
      </c>
      <c r="E32" s="1" t="s">
        <v>2390</v>
      </c>
      <c r="F32" t="s">
        <v>5924</v>
      </c>
    </row>
    <row r="33" spans="2:6" x14ac:dyDescent="0.35">
      <c r="B33">
        <v>32</v>
      </c>
      <c r="C33" t="s">
        <v>5913</v>
      </c>
      <c r="D33" s="1" t="s">
        <v>5936</v>
      </c>
      <c r="E33" s="1" t="s">
        <v>2392</v>
      </c>
      <c r="F33" t="s">
        <v>5924</v>
      </c>
    </row>
    <row r="34" spans="2:6" x14ac:dyDescent="0.35">
      <c r="B34">
        <v>33</v>
      </c>
      <c r="C34" t="s">
        <v>5913</v>
      </c>
      <c r="D34" s="1" t="s">
        <v>2393</v>
      </c>
      <c r="E34" s="1" t="s">
        <v>2394</v>
      </c>
      <c r="F34" t="s">
        <v>5922</v>
      </c>
    </row>
    <row r="35" spans="2:6" x14ac:dyDescent="0.35">
      <c r="B35">
        <v>34</v>
      </c>
      <c r="C35" t="s">
        <v>5913</v>
      </c>
      <c r="D35" s="1" t="s">
        <v>2395</v>
      </c>
      <c r="E35" s="1" t="s">
        <v>2396</v>
      </c>
      <c r="F35" t="s">
        <v>5923</v>
      </c>
    </row>
    <row r="36" spans="2:6" x14ac:dyDescent="0.35">
      <c r="B36">
        <v>35</v>
      </c>
      <c r="C36" t="s">
        <v>5913</v>
      </c>
      <c r="D36" s="1" t="s">
        <v>2397</v>
      </c>
      <c r="E36" s="1" t="s">
        <v>2398</v>
      </c>
      <c r="F36" t="s">
        <v>5923</v>
      </c>
    </row>
    <row r="37" spans="2:6" x14ac:dyDescent="0.35">
      <c r="B37">
        <v>36</v>
      </c>
      <c r="C37" t="s">
        <v>5913</v>
      </c>
      <c r="D37" s="1" t="s">
        <v>2399</v>
      </c>
      <c r="E37" s="1" t="s">
        <v>2400</v>
      </c>
      <c r="F37" t="s">
        <v>5922</v>
      </c>
    </row>
    <row r="38" spans="2:6" x14ac:dyDescent="0.35">
      <c r="B38">
        <v>37</v>
      </c>
      <c r="C38" t="s">
        <v>5913</v>
      </c>
      <c r="D38" s="1" t="s">
        <v>5937</v>
      </c>
      <c r="E38" s="1" t="s">
        <v>2401</v>
      </c>
      <c r="F38" t="s">
        <v>5924</v>
      </c>
    </row>
    <row r="39" spans="2:6" x14ac:dyDescent="0.35">
      <c r="B39">
        <v>38</v>
      </c>
      <c r="C39" t="s">
        <v>5913</v>
      </c>
      <c r="D39" s="1" t="s">
        <v>5938</v>
      </c>
      <c r="E39" s="1" t="s">
        <v>2403</v>
      </c>
      <c r="F39" t="s">
        <v>5925</v>
      </c>
    </row>
    <row r="40" spans="2:6" x14ac:dyDescent="0.35">
      <c r="B40">
        <v>39</v>
      </c>
      <c r="C40" t="s">
        <v>5913</v>
      </c>
      <c r="D40" s="1" t="s">
        <v>2404</v>
      </c>
      <c r="E40" s="1" t="s">
        <v>2405</v>
      </c>
      <c r="F40" t="s">
        <v>5922</v>
      </c>
    </row>
    <row r="41" spans="2:6" x14ac:dyDescent="0.35">
      <c r="B41">
        <v>40</v>
      </c>
      <c r="C41" t="s">
        <v>5913</v>
      </c>
      <c r="D41" s="1" t="s">
        <v>2406</v>
      </c>
      <c r="E41" s="1" t="s">
        <v>2407</v>
      </c>
      <c r="F41" t="s">
        <v>5922</v>
      </c>
    </row>
    <row r="42" spans="2:6" x14ac:dyDescent="0.35">
      <c r="B42">
        <v>41</v>
      </c>
      <c r="C42" t="s">
        <v>5913</v>
      </c>
      <c r="D42" s="1" t="s">
        <v>2408</v>
      </c>
      <c r="E42" s="1" t="s">
        <v>2409</v>
      </c>
      <c r="F42" t="s">
        <v>5922</v>
      </c>
    </row>
    <row r="43" spans="2:6" x14ac:dyDescent="0.35">
      <c r="B43">
        <v>42</v>
      </c>
      <c r="C43" t="s">
        <v>5913</v>
      </c>
      <c r="D43" s="1" t="s">
        <v>2410</v>
      </c>
      <c r="E43" s="1" t="s">
        <v>2411</v>
      </c>
      <c r="F43" t="s">
        <v>5924</v>
      </c>
    </row>
    <row r="44" spans="2:6" x14ac:dyDescent="0.35">
      <c r="B44">
        <v>43</v>
      </c>
      <c r="C44" t="s">
        <v>5913</v>
      </c>
      <c r="D44" s="1" t="s">
        <v>2412</v>
      </c>
      <c r="E44" s="1" t="s">
        <v>2413</v>
      </c>
      <c r="F44" t="s">
        <v>5924</v>
      </c>
    </row>
    <row r="45" spans="2:6" x14ac:dyDescent="0.35">
      <c r="B45">
        <v>44</v>
      </c>
      <c r="C45" t="s">
        <v>5913</v>
      </c>
      <c r="D45" s="1" t="s">
        <v>2414</v>
      </c>
      <c r="E45" s="1" t="s">
        <v>2415</v>
      </c>
      <c r="F45" t="s">
        <v>5924</v>
      </c>
    </row>
    <row r="46" spans="2:6" x14ac:dyDescent="0.35">
      <c r="B46">
        <v>45</v>
      </c>
      <c r="C46" t="s">
        <v>5913</v>
      </c>
      <c r="D46" s="1" t="s">
        <v>2416</v>
      </c>
      <c r="E46" s="1" t="s">
        <v>2417</v>
      </c>
      <c r="F46" t="s">
        <v>5924</v>
      </c>
    </row>
    <row r="47" spans="2:6" x14ac:dyDescent="0.35">
      <c r="B47">
        <v>46</v>
      </c>
      <c r="C47" t="s">
        <v>5913</v>
      </c>
      <c r="D47" s="1" t="s">
        <v>5939</v>
      </c>
      <c r="E47" s="1" t="s">
        <v>2339</v>
      </c>
      <c r="F47" t="s">
        <v>5923</v>
      </c>
    </row>
    <row r="48" spans="2:6" x14ac:dyDescent="0.35">
      <c r="B48">
        <v>47</v>
      </c>
      <c r="C48" t="s">
        <v>5913</v>
      </c>
      <c r="D48" s="1" t="s">
        <v>2418</v>
      </c>
      <c r="E48" s="1" t="s">
        <v>2419</v>
      </c>
      <c r="F48" t="s">
        <v>5922</v>
      </c>
    </row>
    <row r="49" spans="2:6" x14ac:dyDescent="0.35">
      <c r="B49">
        <v>48</v>
      </c>
      <c r="C49" t="s">
        <v>5913</v>
      </c>
      <c r="D49" s="1" t="s">
        <v>2420</v>
      </c>
      <c r="E49" s="1" t="s">
        <v>2421</v>
      </c>
      <c r="F49" t="s">
        <v>5922</v>
      </c>
    </row>
    <row r="50" spans="2:6" x14ac:dyDescent="0.35">
      <c r="B50">
        <v>49</v>
      </c>
      <c r="C50" t="s">
        <v>5913</v>
      </c>
      <c r="D50" s="1" t="s">
        <v>2422</v>
      </c>
      <c r="E50" s="1" t="s">
        <v>2423</v>
      </c>
      <c r="F50" t="s">
        <v>5924</v>
      </c>
    </row>
    <row r="51" spans="2:6" x14ac:dyDescent="0.35">
      <c r="B51">
        <v>50</v>
      </c>
      <c r="C51" t="s">
        <v>5913</v>
      </c>
      <c r="D51" s="1" t="s">
        <v>2424</v>
      </c>
      <c r="E51" s="1" t="s">
        <v>2425</v>
      </c>
      <c r="F51" t="s">
        <v>5922</v>
      </c>
    </row>
    <row r="52" spans="2:6" x14ac:dyDescent="0.35">
      <c r="B52">
        <v>51</v>
      </c>
      <c r="C52" t="s">
        <v>5913</v>
      </c>
      <c r="D52" s="1" t="s">
        <v>5940</v>
      </c>
      <c r="E52" s="1" t="s">
        <v>2426</v>
      </c>
      <c r="F52" t="s">
        <v>5923</v>
      </c>
    </row>
    <row r="53" spans="2:6" x14ac:dyDescent="0.35">
      <c r="B53">
        <v>52</v>
      </c>
      <c r="C53" t="s">
        <v>5913</v>
      </c>
      <c r="D53" s="1" t="s">
        <v>2427</v>
      </c>
      <c r="E53" s="1" t="s">
        <v>2428</v>
      </c>
      <c r="F53" t="s">
        <v>5924</v>
      </c>
    </row>
    <row r="54" spans="2:6" x14ac:dyDescent="0.35">
      <c r="B54">
        <v>53</v>
      </c>
      <c r="C54" t="s">
        <v>5913</v>
      </c>
      <c r="D54" s="1" t="s">
        <v>2429</v>
      </c>
      <c r="E54" s="1" t="s">
        <v>2430</v>
      </c>
      <c r="F54" t="s">
        <v>5924</v>
      </c>
    </row>
    <row r="55" spans="2:6" x14ac:dyDescent="0.35">
      <c r="B55">
        <v>54</v>
      </c>
      <c r="C55" t="s">
        <v>5913</v>
      </c>
      <c r="D55" s="1" t="s">
        <v>52</v>
      </c>
      <c r="E55" s="1"/>
      <c r="F55" t="s">
        <v>5924</v>
      </c>
    </row>
    <row r="56" spans="2:6" x14ac:dyDescent="0.35">
      <c r="B56">
        <v>55</v>
      </c>
      <c r="C56" t="s">
        <v>5913</v>
      </c>
      <c r="D56" s="1" t="s">
        <v>5941</v>
      </c>
      <c r="E56" s="1" t="s">
        <v>2431</v>
      </c>
      <c r="F56" t="s">
        <v>5924</v>
      </c>
    </row>
    <row r="57" spans="2:6" x14ac:dyDescent="0.35">
      <c r="B57">
        <v>56</v>
      </c>
      <c r="C57" t="s">
        <v>5913</v>
      </c>
      <c r="D57" s="1" t="s">
        <v>2432</v>
      </c>
      <c r="E57" s="1" t="s">
        <v>2433</v>
      </c>
      <c r="F57" t="s">
        <v>5922</v>
      </c>
    </row>
    <row r="58" spans="2:6" x14ac:dyDescent="0.35">
      <c r="B58">
        <v>57</v>
      </c>
      <c r="C58" t="s">
        <v>5913</v>
      </c>
      <c r="D58" s="1" t="s">
        <v>2434</v>
      </c>
      <c r="E58" s="1" t="s">
        <v>2435</v>
      </c>
      <c r="F58" t="s">
        <v>5922</v>
      </c>
    </row>
    <row r="59" spans="2:6" x14ac:dyDescent="0.35">
      <c r="B59">
        <v>58</v>
      </c>
      <c r="C59" t="s">
        <v>5913</v>
      </c>
      <c r="D59" s="1" t="s">
        <v>2436</v>
      </c>
      <c r="E59" s="1" t="s">
        <v>2437</v>
      </c>
      <c r="F59" t="s">
        <v>5922</v>
      </c>
    </row>
    <row r="60" spans="2:6" x14ac:dyDescent="0.35">
      <c r="B60">
        <v>59</v>
      </c>
      <c r="C60" t="s">
        <v>5913</v>
      </c>
      <c r="D60" s="1" t="s">
        <v>5942</v>
      </c>
      <c r="E60" s="1" t="s">
        <v>2438</v>
      </c>
      <c r="F60" t="s">
        <v>5924</v>
      </c>
    </row>
    <row r="61" spans="2:6" x14ac:dyDescent="0.35">
      <c r="B61">
        <v>60</v>
      </c>
      <c r="C61" t="s">
        <v>5913</v>
      </c>
      <c r="D61" s="1" t="s">
        <v>2384</v>
      </c>
      <c r="E61" s="1" t="s">
        <v>2439</v>
      </c>
      <c r="F61" t="s">
        <v>5922</v>
      </c>
    </row>
    <row r="62" spans="2:6" x14ac:dyDescent="0.35">
      <c r="B62">
        <v>61</v>
      </c>
      <c r="C62" t="s">
        <v>5913</v>
      </c>
      <c r="D62" s="1" t="s">
        <v>2440</v>
      </c>
      <c r="E62" s="1" t="s">
        <v>2441</v>
      </c>
      <c r="F62" t="s">
        <v>5922</v>
      </c>
    </row>
    <row r="63" spans="2:6" x14ac:dyDescent="0.35">
      <c r="B63">
        <v>62</v>
      </c>
      <c r="C63" t="s">
        <v>5913</v>
      </c>
      <c r="D63" s="1" t="s">
        <v>2442</v>
      </c>
      <c r="E63" s="1" t="s">
        <v>2443</v>
      </c>
      <c r="F63" t="s">
        <v>5923</v>
      </c>
    </row>
    <row r="64" spans="2:6" x14ac:dyDescent="0.35">
      <c r="B64">
        <v>63</v>
      </c>
      <c r="C64" t="s">
        <v>5913</v>
      </c>
      <c r="D64" s="1" t="s">
        <v>5943</v>
      </c>
      <c r="E64" s="1" t="s">
        <v>2445</v>
      </c>
      <c r="F64" t="s">
        <v>5923</v>
      </c>
    </row>
    <row r="65" spans="2:6" x14ac:dyDescent="0.35">
      <c r="B65">
        <v>64</v>
      </c>
      <c r="C65" t="s">
        <v>5913</v>
      </c>
      <c r="D65" s="1" t="s">
        <v>2446</v>
      </c>
      <c r="E65" s="1" t="s">
        <v>2447</v>
      </c>
      <c r="F65" t="s">
        <v>5922</v>
      </c>
    </row>
    <row r="66" spans="2:6" x14ac:dyDescent="0.35">
      <c r="B66">
        <v>65</v>
      </c>
      <c r="C66" t="s">
        <v>5913</v>
      </c>
      <c r="D66" s="1" t="s">
        <v>2448</v>
      </c>
      <c r="E66" s="1" t="s">
        <v>2449</v>
      </c>
      <c r="F66" t="s">
        <v>5924</v>
      </c>
    </row>
    <row r="67" spans="2:6" x14ac:dyDescent="0.35">
      <c r="B67">
        <v>66</v>
      </c>
      <c r="C67" t="s">
        <v>5914</v>
      </c>
      <c r="D67" s="1" t="s">
        <v>2450</v>
      </c>
      <c r="E67" s="1" t="s">
        <v>2451</v>
      </c>
      <c r="F67" t="s">
        <v>5924</v>
      </c>
    </row>
    <row r="68" spans="2:6" x14ac:dyDescent="0.35">
      <c r="B68">
        <v>67</v>
      </c>
      <c r="C68" t="s">
        <v>5913</v>
      </c>
      <c r="D68" s="1" t="s">
        <v>5944</v>
      </c>
      <c r="E68" s="1" t="s">
        <v>2452</v>
      </c>
      <c r="F68" t="s">
        <v>5922</v>
      </c>
    </row>
    <row r="69" spans="2:6" x14ac:dyDescent="0.35">
      <c r="B69">
        <v>68</v>
      </c>
      <c r="C69" t="s">
        <v>5913</v>
      </c>
      <c r="D69" s="1" t="s">
        <v>2453</v>
      </c>
      <c r="E69" s="1" t="s">
        <v>2454</v>
      </c>
      <c r="F69" t="s">
        <v>5923</v>
      </c>
    </row>
    <row r="70" spans="2:6" x14ac:dyDescent="0.35">
      <c r="B70">
        <v>69</v>
      </c>
      <c r="C70" t="s">
        <v>5913</v>
      </c>
      <c r="D70" s="1" t="s">
        <v>67</v>
      </c>
      <c r="E70" s="1"/>
      <c r="F70" t="s">
        <v>5923</v>
      </c>
    </row>
    <row r="71" spans="2:6" x14ac:dyDescent="0.35">
      <c r="B71">
        <v>70</v>
      </c>
      <c r="C71" t="s">
        <v>5913</v>
      </c>
      <c r="D71" s="1" t="s">
        <v>2455</v>
      </c>
      <c r="E71" s="1" t="s">
        <v>2456</v>
      </c>
      <c r="F71" t="s">
        <v>5924</v>
      </c>
    </row>
    <row r="72" spans="2:6" x14ac:dyDescent="0.35">
      <c r="B72">
        <v>71</v>
      </c>
      <c r="C72" t="s">
        <v>5913</v>
      </c>
      <c r="D72" s="1" t="s">
        <v>2457</v>
      </c>
      <c r="E72" s="1" t="s">
        <v>2458</v>
      </c>
      <c r="F72" t="s">
        <v>5922</v>
      </c>
    </row>
    <row r="73" spans="2:6" x14ac:dyDescent="0.35">
      <c r="B73">
        <v>72</v>
      </c>
      <c r="C73" t="s">
        <v>5913</v>
      </c>
      <c r="D73" s="1" t="s">
        <v>2402</v>
      </c>
      <c r="E73" s="1" t="s">
        <v>2459</v>
      </c>
      <c r="F73" t="s">
        <v>5924</v>
      </c>
    </row>
    <row r="74" spans="2:6" x14ac:dyDescent="0.35">
      <c r="B74">
        <v>73</v>
      </c>
      <c r="C74" t="s">
        <v>5913</v>
      </c>
      <c r="D74" s="1" t="s">
        <v>2393</v>
      </c>
      <c r="E74" s="1" t="s">
        <v>2460</v>
      </c>
      <c r="F74" t="s">
        <v>5923</v>
      </c>
    </row>
    <row r="75" spans="2:6" x14ac:dyDescent="0.35">
      <c r="B75">
        <v>74</v>
      </c>
      <c r="C75" t="s">
        <v>5913</v>
      </c>
      <c r="D75" s="1" t="s">
        <v>5945</v>
      </c>
      <c r="E75" s="1" t="s">
        <v>2461</v>
      </c>
      <c r="F75" t="s">
        <v>5924</v>
      </c>
    </row>
    <row r="76" spans="2:6" x14ac:dyDescent="0.35">
      <c r="B76">
        <v>75</v>
      </c>
      <c r="C76" t="s">
        <v>5913</v>
      </c>
      <c r="D76" s="1" t="s">
        <v>5946</v>
      </c>
      <c r="E76" s="1" t="s">
        <v>2462</v>
      </c>
      <c r="F76" t="s">
        <v>5923</v>
      </c>
    </row>
    <row r="77" spans="2:6" x14ac:dyDescent="0.35">
      <c r="B77">
        <v>76</v>
      </c>
      <c r="C77" t="s">
        <v>5913</v>
      </c>
      <c r="D77" s="1" t="s">
        <v>2463</v>
      </c>
      <c r="E77" s="1" t="s">
        <v>2464</v>
      </c>
      <c r="F77" t="s">
        <v>5923</v>
      </c>
    </row>
    <row r="78" spans="2:6" x14ac:dyDescent="0.35">
      <c r="B78">
        <v>77</v>
      </c>
      <c r="C78" t="s">
        <v>5913</v>
      </c>
      <c r="D78" s="1" t="s">
        <v>2465</v>
      </c>
      <c r="E78" s="1" t="s">
        <v>2466</v>
      </c>
      <c r="F78" t="s">
        <v>5924</v>
      </c>
    </row>
    <row r="79" spans="2:6" x14ac:dyDescent="0.35">
      <c r="B79">
        <v>78</v>
      </c>
      <c r="C79" t="s">
        <v>5913</v>
      </c>
      <c r="D79" s="1" t="s">
        <v>2467</v>
      </c>
      <c r="E79" s="1" t="s">
        <v>2468</v>
      </c>
      <c r="F79" t="s">
        <v>5924</v>
      </c>
    </row>
    <row r="80" spans="2:6" x14ac:dyDescent="0.35">
      <c r="B80">
        <v>79</v>
      </c>
      <c r="C80" t="s">
        <v>5913</v>
      </c>
      <c r="D80" s="1" t="s">
        <v>2469</v>
      </c>
      <c r="E80" s="1" t="s">
        <v>2470</v>
      </c>
      <c r="F80" t="s">
        <v>5923</v>
      </c>
    </row>
    <row r="81" spans="2:6" x14ac:dyDescent="0.35">
      <c r="B81">
        <v>80</v>
      </c>
      <c r="C81" t="s">
        <v>5913</v>
      </c>
      <c r="D81" s="1" t="s">
        <v>2471</v>
      </c>
      <c r="E81" s="1" t="s">
        <v>2472</v>
      </c>
      <c r="F81" t="s">
        <v>5922</v>
      </c>
    </row>
    <row r="82" spans="2:6" x14ac:dyDescent="0.35">
      <c r="B82">
        <v>81</v>
      </c>
      <c r="C82" t="s">
        <v>5913</v>
      </c>
      <c r="D82" s="1" t="s">
        <v>5947</v>
      </c>
      <c r="E82" s="1" t="s">
        <v>2474</v>
      </c>
      <c r="F82" t="s">
        <v>5923</v>
      </c>
    </row>
    <row r="83" spans="2:6" x14ac:dyDescent="0.35">
      <c r="B83">
        <v>82</v>
      </c>
      <c r="C83" t="s">
        <v>5914</v>
      </c>
      <c r="D83" s="1" t="s">
        <v>5948</v>
      </c>
      <c r="E83" s="1" t="s">
        <v>2475</v>
      </c>
      <c r="F83" t="s">
        <v>5922</v>
      </c>
    </row>
    <row r="84" spans="2:6" x14ac:dyDescent="0.35">
      <c r="B84">
        <v>83</v>
      </c>
      <c r="C84" t="s">
        <v>5913</v>
      </c>
      <c r="D84" s="1" t="s">
        <v>2476</v>
      </c>
      <c r="E84" s="1" t="s">
        <v>2477</v>
      </c>
      <c r="F84" t="s">
        <v>5922</v>
      </c>
    </row>
    <row r="85" spans="2:6" x14ac:dyDescent="0.35">
      <c r="B85">
        <v>84</v>
      </c>
      <c r="C85" t="s">
        <v>5913</v>
      </c>
      <c r="D85" s="1" t="s">
        <v>5949</v>
      </c>
      <c r="E85" s="1" t="s">
        <v>2478</v>
      </c>
      <c r="F85" t="s">
        <v>5923</v>
      </c>
    </row>
    <row r="86" spans="2:6" x14ac:dyDescent="0.35">
      <c r="B86">
        <v>85</v>
      </c>
      <c r="C86" t="s">
        <v>5913</v>
      </c>
      <c r="D86" s="1" t="s">
        <v>2479</v>
      </c>
      <c r="E86" s="1" t="s">
        <v>2480</v>
      </c>
      <c r="F86" t="s">
        <v>5922</v>
      </c>
    </row>
    <row r="87" spans="2:6" x14ac:dyDescent="0.35">
      <c r="B87">
        <v>86</v>
      </c>
      <c r="C87" t="s">
        <v>5913</v>
      </c>
      <c r="D87" s="1" t="s">
        <v>2481</v>
      </c>
      <c r="E87" s="1" t="s">
        <v>2482</v>
      </c>
      <c r="F87" t="s">
        <v>5923</v>
      </c>
    </row>
    <row r="88" spans="2:6" x14ac:dyDescent="0.35">
      <c r="B88">
        <v>87</v>
      </c>
      <c r="C88" t="s">
        <v>5913</v>
      </c>
      <c r="D88" s="1" t="s">
        <v>2483</v>
      </c>
      <c r="E88" s="1" t="s">
        <v>2484</v>
      </c>
      <c r="F88" t="s">
        <v>5922</v>
      </c>
    </row>
    <row r="89" spans="2:6" x14ac:dyDescent="0.35">
      <c r="B89">
        <v>88</v>
      </c>
      <c r="C89" t="s">
        <v>5913</v>
      </c>
      <c r="D89" s="1" t="s">
        <v>2485</v>
      </c>
      <c r="E89" s="1" t="s">
        <v>2486</v>
      </c>
      <c r="F89" t="s">
        <v>5922</v>
      </c>
    </row>
    <row r="90" spans="2:6" x14ac:dyDescent="0.35">
      <c r="B90">
        <v>89</v>
      </c>
      <c r="C90" t="s">
        <v>5913</v>
      </c>
      <c r="D90" s="1" t="s">
        <v>2487</v>
      </c>
      <c r="E90" s="1" t="s">
        <v>2488</v>
      </c>
      <c r="F90" t="s">
        <v>5924</v>
      </c>
    </row>
    <row r="91" spans="2:6" x14ac:dyDescent="0.35">
      <c r="B91">
        <v>90</v>
      </c>
      <c r="C91" t="s">
        <v>5913</v>
      </c>
      <c r="D91" s="1" t="s">
        <v>2489</v>
      </c>
      <c r="E91" s="1" t="s">
        <v>2490</v>
      </c>
      <c r="F91" t="s">
        <v>5924</v>
      </c>
    </row>
    <row r="92" spans="2:6" x14ac:dyDescent="0.35">
      <c r="B92">
        <v>91</v>
      </c>
      <c r="C92" t="s">
        <v>5913</v>
      </c>
      <c r="D92" s="1" t="s">
        <v>2491</v>
      </c>
      <c r="E92" s="1" t="s">
        <v>2492</v>
      </c>
      <c r="F92" t="s">
        <v>5924</v>
      </c>
    </row>
    <row r="93" spans="2:6" x14ac:dyDescent="0.35">
      <c r="B93">
        <v>92</v>
      </c>
      <c r="C93" t="s">
        <v>5913</v>
      </c>
      <c r="D93" s="1" t="s">
        <v>2493</v>
      </c>
      <c r="E93" s="1" t="s">
        <v>2494</v>
      </c>
      <c r="F93" t="s">
        <v>5924</v>
      </c>
    </row>
    <row r="94" spans="2:6" x14ac:dyDescent="0.35">
      <c r="B94">
        <v>93</v>
      </c>
      <c r="C94" t="s">
        <v>5913</v>
      </c>
      <c r="D94" s="1" t="s">
        <v>2495</v>
      </c>
      <c r="E94" s="1" t="s">
        <v>2496</v>
      </c>
      <c r="F94" t="s">
        <v>5924</v>
      </c>
    </row>
    <row r="95" spans="2:6" x14ac:dyDescent="0.35">
      <c r="B95">
        <v>94</v>
      </c>
      <c r="C95" t="s">
        <v>5913</v>
      </c>
      <c r="D95" s="1" t="s">
        <v>2497</v>
      </c>
      <c r="E95" s="1" t="s">
        <v>2498</v>
      </c>
      <c r="F95" t="s">
        <v>5924</v>
      </c>
    </row>
    <row r="96" spans="2:6" x14ac:dyDescent="0.35">
      <c r="B96">
        <v>95</v>
      </c>
      <c r="C96" t="s">
        <v>5913</v>
      </c>
      <c r="D96" s="1" t="s">
        <v>93</v>
      </c>
      <c r="E96" s="1"/>
      <c r="F96" t="s">
        <v>5922</v>
      </c>
    </row>
    <row r="97" spans="2:6" x14ac:dyDescent="0.35">
      <c r="B97">
        <v>96</v>
      </c>
      <c r="C97" t="s">
        <v>5913</v>
      </c>
      <c r="D97" s="1" t="s">
        <v>2471</v>
      </c>
      <c r="E97" s="1" t="s">
        <v>2499</v>
      </c>
      <c r="F97" t="s">
        <v>5924</v>
      </c>
    </row>
    <row r="98" spans="2:6" x14ac:dyDescent="0.35">
      <c r="B98">
        <v>97</v>
      </c>
      <c r="C98" t="s">
        <v>5913</v>
      </c>
      <c r="D98" s="1" t="s">
        <v>5950</v>
      </c>
      <c r="E98" s="1" t="s">
        <v>2500</v>
      </c>
      <c r="F98" t="s">
        <v>5922</v>
      </c>
    </row>
    <row r="99" spans="2:6" x14ac:dyDescent="0.35">
      <c r="B99">
        <v>98</v>
      </c>
      <c r="C99" t="s">
        <v>5913</v>
      </c>
      <c r="D99" s="1" t="s">
        <v>2501</v>
      </c>
      <c r="E99" s="1" t="s">
        <v>2502</v>
      </c>
      <c r="F99" t="s">
        <v>5924</v>
      </c>
    </row>
    <row r="100" spans="2:6" x14ac:dyDescent="0.35">
      <c r="B100">
        <v>99</v>
      </c>
      <c r="C100" t="s">
        <v>5913</v>
      </c>
      <c r="D100" s="1" t="s">
        <v>2503</v>
      </c>
      <c r="E100" s="1" t="s">
        <v>2504</v>
      </c>
      <c r="F100" t="s">
        <v>5923</v>
      </c>
    </row>
    <row r="101" spans="2:6" x14ac:dyDescent="0.35">
      <c r="B101">
        <v>100</v>
      </c>
      <c r="C101" t="s">
        <v>5913</v>
      </c>
      <c r="D101" s="1" t="s">
        <v>2505</v>
      </c>
      <c r="E101" s="1" t="s">
        <v>2506</v>
      </c>
      <c r="F101" t="s">
        <v>5923</v>
      </c>
    </row>
    <row r="102" spans="2:6" x14ac:dyDescent="0.35">
      <c r="B102">
        <v>101</v>
      </c>
      <c r="C102" t="s">
        <v>5913</v>
      </c>
      <c r="D102" s="1" t="s">
        <v>2507</v>
      </c>
      <c r="E102" s="1" t="s">
        <v>2508</v>
      </c>
      <c r="F102" t="s">
        <v>5925</v>
      </c>
    </row>
    <row r="103" spans="2:6" x14ac:dyDescent="0.35">
      <c r="B103">
        <v>102</v>
      </c>
      <c r="C103" t="s">
        <v>5913</v>
      </c>
      <c r="D103" s="1" t="s">
        <v>2509</v>
      </c>
      <c r="E103" s="1" t="s">
        <v>2510</v>
      </c>
      <c r="F103" t="s">
        <v>5924</v>
      </c>
    </row>
    <row r="104" spans="2:6" x14ac:dyDescent="0.35">
      <c r="B104">
        <v>103</v>
      </c>
      <c r="C104" t="s">
        <v>5913</v>
      </c>
      <c r="D104" s="1" t="s">
        <v>5951</v>
      </c>
      <c r="E104" s="1" t="s">
        <v>2511</v>
      </c>
      <c r="F104" t="s">
        <v>5926</v>
      </c>
    </row>
    <row r="105" spans="2:6" x14ac:dyDescent="0.35">
      <c r="B105">
        <v>104</v>
      </c>
      <c r="C105" t="s">
        <v>5913</v>
      </c>
      <c r="D105" s="1" t="s">
        <v>2512</v>
      </c>
      <c r="E105" s="1" t="s">
        <v>2513</v>
      </c>
      <c r="F105" t="s">
        <v>5923</v>
      </c>
    </row>
    <row r="106" spans="2:6" x14ac:dyDescent="0.35">
      <c r="B106">
        <v>105</v>
      </c>
      <c r="C106" t="s">
        <v>5913</v>
      </c>
      <c r="D106" s="1" t="s">
        <v>2514</v>
      </c>
      <c r="E106" s="1" t="s">
        <v>2515</v>
      </c>
      <c r="F106" t="s">
        <v>5922</v>
      </c>
    </row>
    <row r="107" spans="2:6" x14ac:dyDescent="0.35">
      <c r="B107">
        <v>106</v>
      </c>
      <c r="C107" t="s">
        <v>5913</v>
      </c>
      <c r="D107" s="1" t="s">
        <v>2516</v>
      </c>
      <c r="E107" s="1" t="s">
        <v>2517</v>
      </c>
      <c r="F107" t="s">
        <v>5924</v>
      </c>
    </row>
    <row r="108" spans="2:6" x14ac:dyDescent="0.35">
      <c r="B108">
        <v>107</v>
      </c>
      <c r="C108" t="s">
        <v>5913</v>
      </c>
      <c r="D108" s="1" t="s">
        <v>2518</v>
      </c>
      <c r="E108" s="1" t="s">
        <v>2519</v>
      </c>
      <c r="F108" t="s">
        <v>5923</v>
      </c>
    </row>
    <row r="109" spans="2:6" x14ac:dyDescent="0.35">
      <c r="B109">
        <v>108</v>
      </c>
      <c r="C109" t="s">
        <v>5913</v>
      </c>
      <c r="D109" s="1" t="s">
        <v>2520</v>
      </c>
      <c r="E109" s="1" t="s">
        <v>2521</v>
      </c>
      <c r="F109" t="s">
        <v>5924</v>
      </c>
    </row>
    <row r="110" spans="2:6" x14ac:dyDescent="0.35">
      <c r="B110">
        <v>109</v>
      </c>
      <c r="C110" t="s">
        <v>5913</v>
      </c>
      <c r="D110" s="1" t="s">
        <v>2522</v>
      </c>
      <c r="E110" s="1" t="s">
        <v>2523</v>
      </c>
      <c r="F110" t="s">
        <v>5924</v>
      </c>
    </row>
    <row r="111" spans="2:6" x14ac:dyDescent="0.35">
      <c r="B111">
        <v>110</v>
      </c>
      <c r="C111" t="s">
        <v>5913</v>
      </c>
      <c r="D111" s="1" t="s">
        <v>5952</v>
      </c>
      <c r="E111" s="1" t="s">
        <v>2525</v>
      </c>
      <c r="F111" t="s">
        <v>5923</v>
      </c>
    </row>
    <row r="112" spans="2:6" x14ac:dyDescent="0.35">
      <c r="B112">
        <v>111</v>
      </c>
      <c r="C112" t="s">
        <v>5913</v>
      </c>
      <c r="D112" s="1" t="s">
        <v>2526</v>
      </c>
      <c r="E112" s="1" t="s">
        <v>2527</v>
      </c>
      <c r="F112" t="s">
        <v>5923</v>
      </c>
    </row>
    <row r="113" spans="2:6" x14ac:dyDescent="0.35">
      <c r="B113">
        <v>112</v>
      </c>
      <c r="C113" t="s">
        <v>5913</v>
      </c>
      <c r="D113" s="1" t="s">
        <v>2528</v>
      </c>
      <c r="E113" s="1" t="s">
        <v>2529</v>
      </c>
      <c r="F113" t="s">
        <v>5924</v>
      </c>
    </row>
    <row r="114" spans="2:6" x14ac:dyDescent="0.35">
      <c r="B114">
        <v>113</v>
      </c>
      <c r="C114" t="s">
        <v>5913</v>
      </c>
      <c r="D114" s="1" t="s">
        <v>2530</v>
      </c>
      <c r="E114" s="1" t="s">
        <v>2531</v>
      </c>
      <c r="F114" t="s">
        <v>5924</v>
      </c>
    </row>
    <row r="115" spans="2:6" x14ac:dyDescent="0.35">
      <c r="B115">
        <v>114</v>
      </c>
      <c r="C115" t="s">
        <v>5913</v>
      </c>
      <c r="D115" s="1" t="s">
        <v>5953</v>
      </c>
      <c r="E115" s="1" t="s">
        <v>2532</v>
      </c>
      <c r="F115" t="s">
        <v>5923</v>
      </c>
    </row>
    <row r="116" spans="2:6" x14ac:dyDescent="0.35">
      <c r="B116">
        <v>115</v>
      </c>
      <c r="C116" t="s">
        <v>5913</v>
      </c>
      <c r="D116" s="1" t="s">
        <v>2533</v>
      </c>
      <c r="E116" s="1" t="s">
        <v>2534</v>
      </c>
      <c r="F116" t="s">
        <v>5924</v>
      </c>
    </row>
    <row r="117" spans="2:6" x14ac:dyDescent="0.35">
      <c r="B117">
        <v>116</v>
      </c>
      <c r="C117" t="s">
        <v>5913</v>
      </c>
      <c r="D117" s="1" t="s">
        <v>2535</v>
      </c>
      <c r="E117" s="1" t="s">
        <v>2536</v>
      </c>
      <c r="F117" t="s">
        <v>5923</v>
      </c>
    </row>
    <row r="118" spans="2:6" x14ac:dyDescent="0.35">
      <c r="B118">
        <v>117</v>
      </c>
      <c r="C118" t="s">
        <v>5913</v>
      </c>
      <c r="D118" s="1" t="s">
        <v>2537</v>
      </c>
      <c r="E118" s="1" t="s">
        <v>2538</v>
      </c>
      <c r="F118" t="s">
        <v>5924</v>
      </c>
    </row>
    <row r="119" spans="2:6" x14ac:dyDescent="0.35">
      <c r="B119">
        <v>118</v>
      </c>
      <c r="C119" t="s">
        <v>5913</v>
      </c>
      <c r="D119" s="1" t="s">
        <v>2539</v>
      </c>
      <c r="E119" s="1" t="s">
        <v>2540</v>
      </c>
      <c r="F119" t="s">
        <v>5924</v>
      </c>
    </row>
    <row r="120" spans="2:6" x14ac:dyDescent="0.35">
      <c r="B120">
        <v>119</v>
      </c>
      <c r="C120" t="s">
        <v>5913</v>
      </c>
      <c r="D120" s="1" t="s">
        <v>2455</v>
      </c>
      <c r="E120" s="1" t="s">
        <v>2541</v>
      </c>
      <c r="F120" t="s">
        <v>5923</v>
      </c>
    </row>
    <row r="121" spans="2:6" x14ac:dyDescent="0.35">
      <c r="B121">
        <v>120</v>
      </c>
      <c r="C121" t="s">
        <v>5913</v>
      </c>
      <c r="D121" s="1" t="s">
        <v>2542</v>
      </c>
      <c r="E121" s="1" t="s">
        <v>2396</v>
      </c>
      <c r="F121" t="s">
        <v>5923</v>
      </c>
    </row>
    <row r="122" spans="2:6" x14ac:dyDescent="0.35">
      <c r="B122">
        <v>121</v>
      </c>
      <c r="C122" t="s">
        <v>5913</v>
      </c>
      <c r="D122" s="1" t="s">
        <v>2543</v>
      </c>
      <c r="E122" s="1" t="s">
        <v>2544</v>
      </c>
      <c r="F122" t="s">
        <v>5923</v>
      </c>
    </row>
    <row r="123" spans="2:6" x14ac:dyDescent="0.35">
      <c r="B123">
        <v>122</v>
      </c>
      <c r="C123" t="s">
        <v>5913</v>
      </c>
      <c r="D123" s="1" t="s">
        <v>2545</v>
      </c>
      <c r="E123" s="1" t="s">
        <v>2546</v>
      </c>
      <c r="F123" t="s">
        <v>5923</v>
      </c>
    </row>
    <row r="124" spans="2:6" x14ac:dyDescent="0.35">
      <c r="B124">
        <v>123</v>
      </c>
      <c r="C124" t="s">
        <v>5913</v>
      </c>
      <c r="D124" s="1" t="s">
        <v>2547</v>
      </c>
      <c r="E124" s="1" t="s">
        <v>2548</v>
      </c>
      <c r="F124" t="s">
        <v>5922</v>
      </c>
    </row>
    <row r="125" spans="2:6" x14ac:dyDescent="0.35">
      <c r="B125">
        <v>124</v>
      </c>
      <c r="C125" t="s">
        <v>5913</v>
      </c>
      <c r="D125" s="1" t="s">
        <v>5954</v>
      </c>
      <c r="E125" s="1" t="s">
        <v>2549</v>
      </c>
      <c r="F125" t="s">
        <v>5924</v>
      </c>
    </row>
    <row r="126" spans="2:6" x14ac:dyDescent="0.35">
      <c r="B126">
        <v>125</v>
      </c>
      <c r="C126" t="s">
        <v>5913</v>
      </c>
      <c r="D126" s="1" t="s">
        <v>2550</v>
      </c>
      <c r="E126" s="1" t="s">
        <v>2551</v>
      </c>
      <c r="F126" t="s">
        <v>5922</v>
      </c>
    </row>
    <row r="127" spans="2:6" x14ac:dyDescent="0.35">
      <c r="B127">
        <v>126</v>
      </c>
      <c r="C127" t="s">
        <v>5913</v>
      </c>
      <c r="D127" s="1" t="s">
        <v>2552</v>
      </c>
      <c r="E127" s="1" t="s">
        <v>2553</v>
      </c>
      <c r="F127" t="s">
        <v>5922</v>
      </c>
    </row>
    <row r="128" spans="2:6" x14ac:dyDescent="0.35">
      <c r="B128">
        <v>127</v>
      </c>
      <c r="C128" t="s">
        <v>5913</v>
      </c>
      <c r="D128" s="1" t="s">
        <v>2554</v>
      </c>
      <c r="E128" s="1" t="s">
        <v>2555</v>
      </c>
      <c r="F128" t="s">
        <v>5924</v>
      </c>
    </row>
    <row r="129" spans="2:6" x14ac:dyDescent="0.35">
      <c r="B129">
        <v>128</v>
      </c>
      <c r="C129" t="s">
        <v>5913</v>
      </c>
      <c r="D129" s="1" t="s">
        <v>2556</v>
      </c>
      <c r="E129" s="1" t="s">
        <v>2557</v>
      </c>
      <c r="F129" t="s">
        <v>5924</v>
      </c>
    </row>
    <row r="130" spans="2:6" x14ac:dyDescent="0.35">
      <c r="B130">
        <v>129</v>
      </c>
      <c r="C130" t="s">
        <v>5913</v>
      </c>
      <c r="D130" s="1" t="s">
        <v>2558</v>
      </c>
      <c r="E130" s="1" t="s">
        <v>2559</v>
      </c>
      <c r="F130" t="s">
        <v>5922</v>
      </c>
    </row>
    <row r="131" spans="2:6" x14ac:dyDescent="0.35">
      <c r="B131">
        <v>130</v>
      </c>
      <c r="C131" t="s">
        <v>5913</v>
      </c>
      <c r="D131" s="1" t="s">
        <v>2437</v>
      </c>
      <c r="E131" s="1" t="s">
        <v>2560</v>
      </c>
      <c r="F131" t="s">
        <v>5922</v>
      </c>
    </row>
    <row r="132" spans="2:6" x14ac:dyDescent="0.35">
      <c r="B132">
        <v>131</v>
      </c>
      <c r="C132" t="s">
        <v>5913</v>
      </c>
      <c r="D132" s="1" t="s">
        <v>2561</v>
      </c>
      <c r="E132" s="1" t="s">
        <v>2562</v>
      </c>
      <c r="F132" t="s">
        <v>5922</v>
      </c>
    </row>
    <row r="133" spans="2:6" x14ac:dyDescent="0.35">
      <c r="B133">
        <v>132</v>
      </c>
      <c r="C133" t="s">
        <v>5913</v>
      </c>
      <c r="D133" s="1" t="s">
        <v>2563</v>
      </c>
      <c r="E133" s="1" t="s">
        <v>2564</v>
      </c>
      <c r="F133" t="s">
        <v>5922</v>
      </c>
    </row>
    <row r="134" spans="2:6" x14ac:dyDescent="0.35">
      <c r="B134">
        <v>133</v>
      </c>
      <c r="C134" t="s">
        <v>5913</v>
      </c>
      <c r="D134" s="1" t="s">
        <v>2565</v>
      </c>
      <c r="E134" s="1" t="s">
        <v>2566</v>
      </c>
      <c r="F134" t="s">
        <v>5924</v>
      </c>
    </row>
    <row r="135" spans="2:6" x14ac:dyDescent="0.35">
      <c r="B135">
        <v>134</v>
      </c>
      <c r="C135" t="s">
        <v>5913</v>
      </c>
      <c r="D135" s="1" t="s">
        <v>2567</v>
      </c>
      <c r="E135" s="1" t="s">
        <v>2568</v>
      </c>
      <c r="F135" t="s">
        <v>5923</v>
      </c>
    </row>
    <row r="136" spans="2:6" x14ac:dyDescent="0.35">
      <c r="B136">
        <v>135</v>
      </c>
      <c r="C136" t="s">
        <v>5913</v>
      </c>
      <c r="D136" s="1" t="s">
        <v>2569</v>
      </c>
      <c r="E136" s="1" t="s">
        <v>2570</v>
      </c>
      <c r="F136" t="s">
        <v>5922</v>
      </c>
    </row>
    <row r="137" spans="2:6" x14ac:dyDescent="0.35">
      <c r="B137">
        <v>136</v>
      </c>
      <c r="C137" t="s">
        <v>5913</v>
      </c>
      <c r="D137" s="1" t="s">
        <v>2571</v>
      </c>
      <c r="E137" s="1" t="s">
        <v>2572</v>
      </c>
      <c r="F137" t="s">
        <v>5924</v>
      </c>
    </row>
    <row r="138" spans="2:6" x14ac:dyDescent="0.35">
      <c r="B138">
        <v>137</v>
      </c>
      <c r="C138" t="s">
        <v>5913</v>
      </c>
      <c r="D138" s="1" t="s">
        <v>2573</v>
      </c>
      <c r="E138" s="1" t="s">
        <v>2574</v>
      </c>
      <c r="F138" t="s">
        <v>5922</v>
      </c>
    </row>
    <row r="139" spans="2:6" x14ac:dyDescent="0.35">
      <c r="B139">
        <v>138</v>
      </c>
      <c r="C139" t="s">
        <v>5913</v>
      </c>
      <c r="D139" s="1" t="s">
        <v>5955</v>
      </c>
      <c r="E139" s="1" t="s">
        <v>2575</v>
      </c>
      <c r="F139" t="s">
        <v>5924</v>
      </c>
    </row>
    <row r="140" spans="2:6" x14ac:dyDescent="0.35">
      <c r="B140">
        <v>139</v>
      </c>
      <c r="C140" t="s">
        <v>5913</v>
      </c>
      <c r="D140" s="1" t="s">
        <v>2576</v>
      </c>
      <c r="E140" s="1" t="s">
        <v>2577</v>
      </c>
      <c r="F140" t="s">
        <v>5923</v>
      </c>
    </row>
    <row r="141" spans="2:6" x14ac:dyDescent="0.35">
      <c r="B141">
        <v>140</v>
      </c>
      <c r="C141" t="s">
        <v>5913</v>
      </c>
      <c r="D141" s="1" t="s">
        <v>5956</v>
      </c>
      <c r="E141" s="1" t="s">
        <v>2578</v>
      </c>
      <c r="F141" t="s">
        <v>5924</v>
      </c>
    </row>
    <row r="142" spans="2:6" x14ac:dyDescent="0.35">
      <c r="B142">
        <v>141</v>
      </c>
      <c r="C142" t="s">
        <v>5913</v>
      </c>
      <c r="D142" s="1" t="s">
        <v>2579</v>
      </c>
      <c r="E142" s="1" t="s">
        <v>2580</v>
      </c>
      <c r="F142" t="s">
        <v>5923</v>
      </c>
    </row>
    <row r="143" spans="2:6" x14ac:dyDescent="0.35">
      <c r="B143">
        <v>142</v>
      </c>
      <c r="C143" t="s">
        <v>5913</v>
      </c>
      <c r="D143" s="1" t="s">
        <v>2581</v>
      </c>
      <c r="E143" s="1" t="s">
        <v>2582</v>
      </c>
      <c r="F143" t="s">
        <v>5924</v>
      </c>
    </row>
    <row r="144" spans="2:6" x14ac:dyDescent="0.35">
      <c r="B144">
        <v>143</v>
      </c>
      <c r="C144" t="s">
        <v>5913</v>
      </c>
      <c r="D144" s="1" t="s">
        <v>2583</v>
      </c>
      <c r="E144" s="1" t="s">
        <v>2584</v>
      </c>
      <c r="F144" t="s">
        <v>5924</v>
      </c>
    </row>
    <row r="145" spans="2:6" x14ac:dyDescent="0.35">
      <c r="B145">
        <v>144</v>
      </c>
      <c r="C145" t="s">
        <v>5913</v>
      </c>
      <c r="D145" s="1" t="s">
        <v>2585</v>
      </c>
      <c r="E145" s="1" t="s">
        <v>2586</v>
      </c>
      <c r="F145" t="s">
        <v>5923</v>
      </c>
    </row>
    <row r="146" spans="2:6" x14ac:dyDescent="0.35">
      <c r="B146">
        <v>145</v>
      </c>
      <c r="C146" t="s">
        <v>5913</v>
      </c>
      <c r="D146" s="1" t="s">
        <v>2587</v>
      </c>
      <c r="E146" s="1" t="s">
        <v>2588</v>
      </c>
      <c r="F146" t="s">
        <v>5922</v>
      </c>
    </row>
    <row r="147" spans="2:6" x14ac:dyDescent="0.35">
      <c r="B147">
        <v>146</v>
      </c>
      <c r="C147" t="s">
        <v>5913</v>
      </c>
      <c r="D147" s="1" t="s">
        <v>2589</v>
      </c>
      <c r="E147" s="1" t="s">
        <v>2590</v>
      </c>
      <c r="F147" t="s">
        <v>5924</v>
      </c>
    </row>
    <row r="148" spans="2:6" x14ac:dyDescent="0.35">
      <c r="B148">
        <v>147</v>
      </c>
      <c r="C148" t="s">
        <v>5913</v>
      </c>
      <c r="D148" s="1" t="s">
        <v>2591</v>
      </c>
      <c r="E148" s="1" t="s">
        <v>2592</v>
      </c>
      <c r="F148" t="s">
        <v>5924</v>
      </c>
    </row>
    <row r="149" spans="2:6" x14ac:dyDescent="0.35">
      <c r="B149">
        <v>148</v>
      </c>
      <c r="C149" t="s">
        <v>5913</v>
      </c>
      <c r="D149" s="1" t="s">
        <v>2593</v>
      </c>
      <c r="E149" s="1" t="s">
        <v>2594</v>
      </c>
      <c r="F149" t="s">
        <v>5924</v>
      </c>
    </row>
    <row r="150" spans="2:6" x14ac:dyDescent="0.35">
      <c r="B150">
        <v>149</v>
      </c>
      <c r="C150" t="s">
        <v>5913</v>
      </c>
      <c r="D150" s="1" t="s">
        <v>2595</v>
      </c>
      <c r="E150" s="1" t="s">
        <v>2596</v>
      </c>
      <c r="F150" t="s">
        <v>5923</v>
      </c>
    </row>
    <row r="151" spans="2:6" x14ac:dyDescent="0.35">
      <c r="B151">
        <v>150</v>
      </c>
      <c r="C151" t="s">
        <v>5913</v>
      </c>
      <c r="D151" s="1" t="s">
        <v>2597</v>
      </c>
      <c r="E151" s="1" t="s">
        <v>2598</v>
      </c>
      <c r="F151" t="s">
        <v>5923</v>
      </c>
    </row>
    <row r="152" spans="2:6" x14ac:dyDescent="0.35">
      <c r="B152">
        <v>151</v>
      </c>
      <c r="C152" t="s">
        <v>5913</v>
      </c>
      <c r="D152" s="1" t="s">
        <v>2599</v>
      </c>
      <c r="E152" s="1" t="s">
        <v>2600</v>
      </c>
      <c r="F152" t="s">
        <v>5924</v>
      </c>
    </row>
    <row r="153" spans="2:6" x14ac:dyDescent="0.35">
      <c r="B153">
        <v>152</v>
      </c>
      <c r="C153" t="s">
        <v>5913</v>
      </c>
      <c r="D153" s="1" t="s">
        <v>2601</v>
      </c>
      <c r="E153" s="1" t="s">
        <v>2602</v>
      </c>
      <c r="F153" t="s">
        <v>5924</v>
      </c>
    </row>
    <row r="154" spans="2:6" x14ac:dyDescent="0.35">
      <c r="B154">
        <v>153</v>
      </c>
      <c r="C154" t="s">
        <v>5913</v>
      </c>
      <c r="D154" s="1" t="s">
        <v>2603</v>
      </c>
      <c r="E154" s="1" t="s">
        <v>2604</v>
      </c>
      <c r="F154" t="s">
        <v>5924</v>
      </c>
    </row>
    <row r="155" spans="2:6" x14ac:dyDescent="0.35">
      <c r="B155">
        <v>154</v>
      </c>
      <c r="C155" t="s">
        <v>5913</v>
      </c>
      <c r="D155" s="1" t="s">
        <v>2605</v>
      </c>
      <c r="E155" s="1" t="s">
        <v>2606</v>
      </c>
      <c r="F155" t="s">
        <v>5923</v>
      </c>
    </row>
    <row r="156" spans="2:6" x14ac:dyDescent="0.35">
      <c r="B156">
        <v>155</v>
      </c>
      <c r="C156" t="s">
        <v>5913</v>
      </c>
      <c r="D156" s="1" t="s">
        <v>2607</v>
      </c>
      <c r="E156" s="1" t="s">
        <v>2608</v>
      </c>
      <c r="F156" t="s">
        <v>5923</v>
      </c>
    </row>
    <row r="157" spans="2:6" x14ac:dyDescent="0.35">
      <c r="B157">
        <v>156</v>
      </c>
      <c r="C157" t="s">
        <v>5913</v>
      </c>
      <c r="D157" s="1" t="s">
        <v>2609</v>
      </c>
      <c r="E157" s="1" t="s">
        <v>2610</v>
      </c>
      <c r="F157" t="s">
        <v>5923</v>
      </c>
    </row>
    <row r="158" spans="2:6" x14ac:dyDescent="0.35">
      <c r="B158">
        <v>157</v>
      </c>
      <c r="C158" t="s">
        <v>5913</v>
      </c>
      <c r="D158" s="1" t="s">
        <v>2611</v>
      </c>
      <c r="E158" s="1" t="s">
        <v>2346</v>
      </c>
      <c r="F158" t="s">
        <v>5924</v>
      </c>
    </row>
    <row r="159" spans="2:6" x14ac:dyDescent="0.35">
      <c r="B159">
        <v>158</v>
      </c>
      <c r="C159" t="s">
        <v>5913</v>
      </c>
      <c r="D159" s="1" t="s">
        <v>2612</v>
      </c>
      <c r="E159" s="1" t="s">
        <v>2613</v>
      </c>
      <c r="F159" t="s">
        <v>5923</v>
      </c>
    </row>
    <row r="160" spans="2:6" x14ac:dyDescent="0.35">
      <c r="B160">
        <v>159</v>
      </c>
      <c r="C160" t="s">
        <v>5913</v>
      </c>
      <c r="D160" s="1" t="s">
        <v>2614</v>
      </c>
      <c r="E160" s="1" t="s">
        <v>2615</v>
      </c>
      <c r="F160" t="s">
        <v>5923</v>
      </c>
    </row>
    <row r="161" spans="2:6" x14ac:dyDescent="0.35">
      <c r="B161">
        <v>160</v>
      </c>
      <c r="C161" t="s">
        <v>5913</v>
      </c>
      <c r="D161" s="1" t="s">
        <v>2616</v>
      </c>
      <c r="E161" s="1" t="s">
        <v>2617</v>
      </c>
      <c r="F161" t="s">
        <v>5924</v>
      </c>
    </row>
    <row r="162" spans="2:6" x14ac:dyDescent="0.35">
      <c r="B162">
        <v>161</v>
      </c>
      <c r="C162" t="s">
        <v>5913</v>
      </c>
      <c r="D162" s="1" t="s">
        <v>2618</v>
      </c>
      <c r="E162" s="1" t="s">
        <v>2619</v>
      </c>
      <c r="F162" t="s">
        <v>5922</v>
      </c>
    </row>
    <row r="163" spans="2:6" x14ac:dyDescent="0.35">
      <c r="B163">
        <v>162</v>
      </c>
      <c r="C163" t="s">
        <v>5913</v>
      </c>
      <c r="D163" s="1" t="s">
        <v>2620</v>
      </c>
      <c r="E163" s="1" t="s">
        <v>2621</v>
      </c>
      <c r="F163" t="s">
        <v>5923</v>
      </c>
    </row>
    <row r="164" spans="2:6" x14ac:dyDescent="0.35">
      <c r="B164">
        <v>163</v>
      </c>
      <c r="C164" t="s">
        <v>5913</v>
      </c>
      <c r="D164" s="1" t="s">
        <v>2622</v>
      </c>
      <c r="E164" s="1" t="s">
        <v>2623</v>
      </c>
      <c r="F164" t="s">
        <v>5924</v>
      </c>
    </row>
    <row r="165" spans="2:6" x14ac:dyDescent="0.35">
      <c r="B165">
        <v>164</v>
      </c>
      <c r="C165" t="s">
        <v>5913</v>
      </c>
      <c r="D165" s="1" t="s">
        <v>2624</v>
      </c>
      <c r="E165" s="1" t="s">
        <v>2625</v>
      </c>
      <c r="F165" t="s">
        <v>5924</v>
      </c>
    </row>
    <row r="166" spans="2:6" x14ac:dyDescent="0.35">
      <c r="B166">
        <v>165</v>
      </c>
      <c r="C166" t="s">
        <v>5913</v>
      </c>
      <c r="D166" s="1" t="s">
        <v>2568</v>
      </c>
      <c r="E166" s="1" t="s">
        <v>2626</v>
      </c>
      <c r="F166" t="s">
        <v>5922</v>
      </c>
    </row>
    <row r="167" spans="2:6" x14ac:dyDescent="0.35">
      <c r="B167">
        <v>166</v>
      </c>
      <c r="C167" t="s">
        <v>5913</v>
      </c>
      <c r="D167" s="1" t="s">
        <v>2627</v>
      </c>
      <c r="E167" s="1" t="s">
        <v>2628</v>
      </c>
      <c r="F167" t="s">
        <v>5923</v>
      </c>
    </row>
    <row r="168" spans="2:6" x14ac:dyDescent="0.35">
      <c r="B168">
        <v>167</v>
      </c>
      <c r="C168" t="s">
        <v>5913</v>
      </c>
      <c r="D168" s="1" t="s">
        <v>2402</v>
      </c>
      <c r="E168" s="1" t="s">
        <v>2629</v>
      </c>
      <c r="F168" t="s">
        <v>5924</v>
      </c>
    </row>
    <row r="169" spans="2:6" x14ac:dyDescent="0.35">
      <c r="B169">
        <v>168</v>
      </c>
      <c r="C169" t="s">
        <v>5913</v>
      </c>
      <c r="D169" s="1" t="s">
        <v>2630</v>
      </c>
      <c r="E169" s="1" t="s">
        <v>2631</v>
      </c>
      <c r="F169" t="s">
        <v>5923</v>
      </c>
    </row>
    <row r="170" spans="2:6" x14ac:dyDescent="0.35">
      <c r="B170">
        <v>169</v>
      </c>
      <c r="C170" t="s">
        <v>5913</v>
      </c>
      <c r="D170" s="1" t="s">
        <v>2632</v>
      </c>
      <c r="E170" s="1" t="s">
        <v>2633</v>
      </c>
      <c r="F170" t="s">
        <v>5924</v>
      </c>
    </row>
    <row r="171" spans="2:6" x14ac:dyDescent="0.35">
      <c r="B171">
        <v>170</v>
      </c>
      <c r="C171" t="s">
        <v>5913</v>
      </c>
      <c r="D171" s="1" t="s">
        <v>5957</v>
      </c>
      <c r="E171" s="1" t="s">
        <v>2367</v>
      </c>
      <c r="F171" t="s">
        <v>5924</v>
      </c>
    </row>
    <row r="172" spans="2:6" x14ac:dyDescent="0.35">
      <c r="B172">
        <v>171</v>
      </c>
      <c r="C172" t="s">
        <v>5913</v>
      </c>
      <c r="D172" s="1" t="s">
        <v>5958</v>
      </c>
      <c r="E172" s="1" t="s">
        <v>2635</v>
      </c>
      <c r="F172" t="s">
        <v>5922</v>
      </c>
    </row>
    <row r="173" spans="2:6" x14ac:dyDescent="0.35">
      <c r="B173">
        <v>172</v>
      </c>
      <c r="C173" t="s">
        <v>5913</v>
      </c>
      <c r="D173" s="1" t="s">
        <v>2636</v>
      </c>
      <c r="E173" s="1" t="s">
        <v>2637</v>
      </c>
      <c r="F173" t="s">
        <v>5923</v>
      </c>
    </row>
    <row r="174" spans="2:6" x14ac:dyDescent="0.35">
      <c r="B174">
        <v>173</v>
      </c>
      <c r="C174" t="s">
        <v>5913</v>
      </c>
      <c r="D174" s="1" t="s">
        <v>2352</v>
      </c>
      <c r="E174" s="1" t="s">
        <v>2638</v>
      </c>
      <c r="F174" t="s">
        <v>5923</v>
      </c>
    </row>
    <row r="175" spans="2:6" x14ac:dyDescent="0.35">
      <c r="B175">
        <v>174</v>
      </c>
      <c r="C175" t="s">
        <v>5913</v>
      </c>
      <c r="D175" s="1" t="s">
        <v>5959</v>
      </c>
      <c r="E175" s="1" t="s">
        <v>2639</v>
      </c>
      <c r="F175" t="s">
        <v>5923</v>
      </c>
    </row>
    <row r="176" spans="2:6" x14ac:dyDescent="0.35">
      <c r="B176">
        <v>175</v>
      </c>
      <c r="C176" t="s">
        <v>5913</v>
      </c>
      <c r="D176" s="1" t="s">
        <v>2640</v>
      </c>
      <c r="E176" s="1" t="s">
        <v>2641</v>
      </c>
      <c r="F176" t="s">
        <v>5923</v>
      </c>
    </row>
    <row r="177" spans="2:6" x14ac:dyDescent="0.35">
      <c r="B177">
        <v>176</v>
      </c>
      <c r="C177" t="s">
        <v>5913</v>
      </c>
      <c r="D177" s="1" t="s">
        <v>2642</v>
      </c>
      <c r="E177" s="1" t="s">
        <v>2643</v>
      </c>
      <c r="F177" t="s">
        <v>5924</v>
      </c>
    </row>
    <row r="178" spans="2:6" x14ac:dyDescent="0.35">
      <c r="B178">
        <v>177</v>
      </c>
      <c r="C178" t="s">
        <v>5913</v>
      </c>
      <c r="D178" s="1" t="s">
        <v>2644</v>
      </c>
      <c r="E178" s="1" t="s">
        <v>2645</v>
      </c>
      <c r="F178" t="s">
        <v>5922</v>
      </c>
    </row>
    <row r="179" spans="2:6" x14ac:dyDescent="0.35">
      <c r="B179">
        <v>178</v>
      </c>
      <c r="C179" t="s">
        <v>5913</v>
      </c>
      <c r="D179" s="1" t="s">
        <v>2646</v>
      </c>
      <c r="E179" s="1" t="s">
        <v>2647</v>
      </c>
      <c r="F179" t="s">
        <v>5923</v>
      </c>
    </row>
    <row r="180" spans="2:6" x14ac:dyDescent="0.35">
      <c r="B180">
        <v>179</v>
      </c>
      <c r="C180" t="s">
        <v>5914</v>
      </c>
      <c r="D180" s="1" t="s">
        <v>2551</v>
      </c>
      <c r="E180" s="1" t="s">
        <v>2648</v>
      </c>
      <c r="F180" t="s">
        <v>5923</v>
      </c>
    </row>
    <row r="181" spans="2:6" x14ac:dyDescent="0.35">
      <c r="B181">
        <v>180</v>
      </c>
      <c r="C181" t="s">
        <v>5913</v>
      </c>
      <c r="D181" s="1" t="s">
        <v>2649</v>
      </c>
      <c r="E181" s="1" t="s">
        <v>2650</v>
      </c>
      <c r="F181" t="s">
        <v>5923</v>
      </c>
    </row>
    <row r="182" spans="2:6" x14ac:dyDescent="0.35">
      <c r="B182">
        <v>181</v>
      </c>
      <c r="C182" t="s">
        <v>5913</v>
      </c>
      <c r="D182" s="1" t="s">
        <v>2651</v>
      </c>
      <c r="E182" s="1" t="s">
        <v>2652</v>
      </c>
      <c r="F182" t="s">
        <v>5922</v>
      </c>
    </row>
    <row r="183" spans="2:6" x14ac:dyDescent="0.35">
      <c r="B183">
        <v>182</v>
      </c>
      <c r="C183" t="s">
        <v>5913</v>
      </c>
      <c r="D183" s="1" t="s">
        <v>2653</v>
      </c>
      <c r="E183" s="1" t="s">
        <v>2654</v>
      </c>
      <c r="F183" t="s">
        <v>5923</v>
      </c>
    </row>
    <row r="184" spans="2:6" x14ac:dyDescent="0.35">
      <c r="B184">
        <v>183</v>
      </c>
      <c r="C184" t="s">
        <v>5913</v>
      </c>
      <c r="D184" s="1" t="s">
        <v>2655</v>
      </c>
      <c r="E184" s="1" t="s">
        <v>2656</v>
      </c>
      <c r="F184" t="s">
        <v>5924</v>
      </c>
    </row>
    <row r="185" spans="2:6" x14ac:dyDescent="0.35">
      <c r="B185">
        <v>184</v>
      </c>
      <c r="C185" t="s">
        <v>5913</v>
      </c>
      <c r="D185" s="1" t="s">
        <v>2657</v>
      </c>
      <c r="E185" s="1" t="s">
        <v>2658</v>
      </c>
      <c r="F185" t="s">
        <v>5924</v>
      </c>
    </row>
    <row r="186" spans="2:6" x14ac:dyDescent="0.35">
      <c r="B186">
        <v>185</v>
      </c>
      <c r="C186" t="s">
        <v>5913</v>
      </c>
      <c r="D186" s="1" t="s">
        <v>2659</v>
      </c>
      <c r="E186" s="1" t="s">
        <v>2660</v>
      </c>
      <c r="F186" t="s">
        <v>5922</v>
      </c>
    </row>
    <row r="187" spans="2:6" x14ac:dyDescent="0.35">
      <c r="B187">
        <v>186</v>
      </c>
      <c r="C187" t="s">
        <v>5913</v>
      </c>
      <c r="D187" s="1" t="s">
        <v>2661</v>
      </c>
      <c r="E187" s="1" t="s">
        <v>2662</v>
      </c>
      <c r="F187" t="s">
        <v>5923</v>
      </c>
    </row>
    <row r="188" spans="2:6" x14ac:dyDescent="0.35">
      <c r="B188">
        <v>187</v>
      </c>
      <c r="C188" t="s">
        <v>5913</v>
      </c>
      <c r="D188" s="1" t="s">
        <v>2663</v>
      </c>
      <c r="E188" s="1" t="s">
        <v>2664</v>
      </c>
      <c r="F188" t="s">
        <v>5922</v>
      </c>
    </row>
    <row r="189" spans="2:6" x14ac:dyDescent="0.35">
      <c r="B189">
        <v>188</v>
      </c>
      <c r="C189" t="s">
        <v>5913</v>
      </c>
      <c r="D189" s="1" t="s">
        <v>2665</v>
      </c>
      <c r="E189" s="1" t="s">
        <v>2666</v>
      </c>
      <c r="F189" t="s">
        <v>5923</v>
      </c>
    </row>
    <row r="190" spans="2:6" x14ac:dyDescent="0.35">
      <c r="B190">
        <v>189</v>
      </c>
      <c r="C190" t="s">
        <v>5913</v>
      </c>
      <c r="D190" s="1" t="s">
        <v>2667</v>
      </c>
      <c r="E190" s="1" t="s">
        <v>2668</v>
      </c>
      <c r="F190" t="s">
        <v>5924</v>
      </c>
    </row>
    <row r="191" spans="2:6" x14ac:dyDescent="0.35">
      <c r="B191">
        <v>190</v>
      </c>
      <c r="C191" t="s">
        <v>5913</v>
      </c>
      <c r="D191" s="1" t="s">
        <v>2669</v>
      </c>
      <c r="E191" s="1" t="s">
        <v>2670</v>
      </c>
      <c r="F191" t="s">
        <v>5922</v>
      </c>
    </row>
    <row r="192" spans="2:6" x14ac:dyDescent="0.35">
      <c r="B192">
        <v>191</v>
      </c>
      <c r="C192" t="s">
        <v>5913</v>
      </c>
      <c r="D192" s="1" t="s">
        <v>2671</v>
      </c>
      <c r="E192" s="1" t="s">
        <v>2672</v>
      </c>
      <c r="F192" t="s">
        <v>5923</v>
      </c>
    </row>
    <row r="193" spans="2:6" x14ac:dyDescent="0.35">
      <c r="B193">
        <v>192</v>
      </c>
      <c r="C193" t="s">
        <v>5913</v>
      </c>
      <c r="D193" s="1" t="s">
        <v>2673</v>
      </c>
      <c r="E193" s="1" t="s">
        <v>2674</v>
      </c>
      <c r="F193" t="s">
        <v>5924</v>
      </c>
    </row>
    <row r="194" spans="2:6" x14ac:dyDescent="0.35">
      <c r="B194">
        <v>193</v>
      </c>
      <c r="C194" t="s">
        <v>5913</v>
      </c>
      <c r="D194" s="1" t="s">
        <v>2675</v>
      </c>
      <c r="E194" s="1" t="s">
        <v>2676</v>
      </c>
      <c r="F194" t="s">
        <v>5923</v>
      </c>
    </row>
    <row r="195" spans="2:6" x14ac:dyDescent="0.35">
      <c r="B195">
        <v>194</v>
      </c>
      <c r="C195" t="s">
        <v>5913</v>
      </c>
      <c r="D195" s="1" t="s">
        <v>2677</v>
      </c>
      <c r="E195" s="1" t="s">
        <v>2678</v>
      </c>
      <c r="F195" t="s">
        <v>5924</v>
      </c>
    </row>
    <row r="196" spans="2:6" x14ac:dyDescent="0.35">
      <c r="B196">
        <v>195</v>
      </c>
      <c r="C196" t="s">
        <v>5913</v>
      </c>
      <c r="D196" s="1" t="s">
        <v>2679</v>
      </c>
      <c r="E196" s="1" t="s">
        <v>2680</v>
      </c>
      <c r="F196" t="s">
        <v>5924</v>
      </c>
    </row>
    <row r="197" spans="2:6" x14ac:dyDescent="0.35">
      <c r="B197">
        <v>196</v>
      </c>
      <c r="C197" t="s">
        <v>5913</v>
      </c>
      <c r="D197" s="1" t="s">
        <v>2681</v>
      </c>
      <c r="E197" s="1" t="s">
        <v>2682</v>
      </c>
      <c r="F197" t="s">
        <v>5923</v>
      </c>
    </row>
    <row r="198" spans="2:6" x14ac:dyDescent="0.35">
      <c r="B198">
        <v>197</v>
      </c>
      <c r="C198" t="s">
        <v>5913</v>
      </c>
      <c r="D198" s="1" t="s">
        <v>2683</v>
      </c>
      <c r="E198" s="1" t="s">
        <v>2684</v>
      </c>
      <c r="F198" t="s">
        <v>5924</v>
      </c>
    </row>
    <row r="199" spans="2:6" x14ac:dyDescent="0.35">
      <c r="B199">
        <v>198</v>
      </c>
      <c r="C199" t="s">
        <v>5913</v>
      </c>
      <c r="D199" s="1" t="s">
        <v>2685</v>
      </c>
      <c r="E199" s="1" t="s">
        <v>2686</v>
      </c>
      <c r="F199" t="s">
        <v>5922</v>
      </c>
    </row>
    <row r="200" spans="2:6" x14ac:dyDescent="0.35">
      <c r="B200">
        <v>199</v>
      </c>
      <c r="C200" t="s">
        <v>5913</v>
      </c>
      <c r="D200" s="1" t="s">
        <v>2687</v>
      </c>
      <c r="E200" s="1" t="s">
        <v>2688</v>
      </c>
      <c r="F200" t="s">
        <v>5922</v>
      </c>
    </row>
    <row r="201" spans="2:6" x14ac:dyDescent="0.35">
      <c r="B201">
        <v>200</v>
      </c>
      <c r="C201" t="s">
        <v>5913</v>
      </c>
      <c r="D201" s="1" t="s">
        <v>2689</v>
      </c>
      <c r="E201" s="1" t="s">
        <v>2690</v>
      </c>
      <c r="F201" t="s">
        <v>5923</v>
      </c>
    </row>
    <row r="202" spans="2:6" x14ac:dyDescent="0.35">
      <c r="B202">
        <v>201</v>
      </c>
      <c r="C202" t="s">
        <v>5913</v>
      </c>
      <c r="D202" s="1" t="s">
        <v>2691</v>
      </c>
      <c r="E202" s="1" t="s">
        <v>2692</v>
      </c>
      <c r="F202" t="s">
        <v>5924</v>
      </c>
    </row>
    <row r="203" spans="2:6" x14ac:dyDescent="0.35">
      <c r="B203">
        <v>202</v>
      </c>
      <c r="C203" t="s">
        <v>5913</v>
      </c>
      <c r="D203" s="1" t="s">
        <v>5960</v>
      </c>
      <c r="E203" s="1" t="s">
        <v>2693</v>
      </c>
      <c r="F203" t="s">
        <v>5922</v>
      </c>
    </row>
    <row r="204" spans="2:6" x14ac:dyDescent="0.35">
      <c r="B204">
        <v>203</v>
      </c>
      <c r="C204" t="s">
        <v>5913</v>
      </c>
      <c r="D204" s="1" t="s">
        <v>2694</v>
      </c>
      <c r="E204" s="1" t="s">
        <v>2695</v>
      </c>
      <c r="F204" t="s">
        <v>5922</v>
      </c>
    </row>
    <row r="205" spans="2:6" x14ac:dyDescent="0.35">
      <c r="B205">
        <v>204</v>
      </c>
      <c r="C205" t="s">
        <v>5914</v>
      </c>
      <c r="D205" s="1" t="s">
        <v>2696</v>
      </c>
      <c r="E205" s="1" t="s">
        <v>2697</v>
      </c>
      <c r="F205" t="s">
        <v>5922</v>
      </c>
    </row>
    <row r="206" spans="2:6" x14ac:dyDescent="0.35">
      <c r="B206">
        <v>205</v>
      </c>
      <c r="C206" t="s">
        <v>5913</v>
      </c>
      <c r="D206" s="1" t="s">
        <v>2698</v>
      </c>
      <c r="E206" s="1" t="s">
        <v>2699</v>
      </c>
      <c r="F206" t="s">
        <v>5925</v>
      </c>
    </row>
    <row r="207" spans="2:6" x14ac:dyDescent="0.35">
      <c r="B207">
        <v>206</v>
      </c>
      <c r="C207" t="s">
        <v>5913</v>
      </c>
      <c r="D207" s="1" t="s">
        <v>2700</v>
      </c>
      <c r="E207" s="1" t="s">
        <v>2701</v>
      </c>
      <c r="F207" t="s">
        <v>5924</v>
      </c>
    </row>
    <row r="208" spans="2:6" x14ac:dyDescent="0.35">
      <c r="B208">
        <v>207</v>
      </c>
      <c r="C208" t="s">
        <v>5913</v>
      </c>
      <c r="D208" s="1" t="s">
        <v>2702</v>
      </c>
      <c r="E208" s="1" t="s">
        <v>2703</v>
      </c>
      <c r="F208" t="s">
        <v>5922</v>
      </c>
    </row>
    <row r="209" spans="2:6" x14ac:dyDescent="0.35">
      <c r="B209">
        <v>208</v>
      </c>
      <c r="C209" t="s">
        <v>5913</v>
      </c>
      <c r="D209" s="1" t="s">
        <v>2704</v>
      </c>
      <c r="E209" s="1" t="s">
        <v>2705</v>
      </c>
      <c r="F209" t="s">
        <v>5924</v>
      </c>
    </row>
    <row r="210" spans="2:6" x14ac:dyDescent="0.35">
      <c r="B210">
        <v>209</v>
      </c>
      <c r="C210" t="s">
        <v>5913</v>
      </c>
      <c r="D210" s="1" t="s">
        <v>2706</v>
      </c>
      <c r="E210" s="1" t="s">
        <v>2707</v>
      </c>
      <c r="F210" t="s">
        <v>5924</v>
      </c>
    </row>
    <row r="211" spans="2:6" x14ac:dyDescent="0.35">
      <c r="B211">
        <v>210</v>
      </c>
      <c r="C211" t="s">
        <v>5913</v>
      </c>
      <c r="D211" s="1" t="s">
        <v>5961</v>
      </c>
      <c r="E211" s="1" t="s">
        <v>2709</v>
      </c>
      <c r="F211" t="s">
        <v>5922</v>
      </c>
    </row>
    <row r="212" spans="2:6" x14ac:dyDescent="0.35">
      <c r="B212">
        <v>211</v>
      </c>
      <c r="C212" t="s">
        <v>5913</v>
      </c>
      <c r="D212" s="1" t="s">
        <v>2710</v>
      </c>
      <c r="E212" s="1" t="s">
        <v>2711</v>
      </c>
      <c r="F212" t="s">
        <v>5922</v>
      </c>
    </row>
    <row r="213" spans="2:6" x14ac:dyDescent="0.35">
      <c r="B213">
        <v>212</v>
      </c>
      <c r="C213" t="s">
        <v>5913</v>
      </c>
      <c r="D213" s="1" t="s">
        <v>2712</v>
      </c>
      <c r="E213" s="1" t="s">
        <v>2713</v>
      </c>
      <c r="F213" t="s">
        <v>5923</v>
      </c>
    </row>
    <row r="214" spans="2:6" x14ac:dyDescent="0.35">
      <c r="B214">
        <v>213</v>
      </c>
      <c r="C214" t="s">
        <v>5913</v>
      </c>
      <c r="D214" s="1" t="s">
        <v>2714</v>
      </c>
      <c r="E214" s="1" t="s">
        <v>2715</v>
      </c>
      <c r="F214" t="s">
        <v>5923</v>
      </c>
    </row>
    <row r="215" spans="2:6" x14ac:dyDescent="0.35">
      <c r="B215">
        <v>214</v>
      </c>
      <c r="C215" t="s">
        <v>5913</v>
      </c>
      <c r="D215" s="1" t="s">
        <v>2716</v>
      </c>
      <c r="E215" s="1" t="s">
        <v>2717</v>
      </c>
      <c r="F215" t="s">
        <v>5924</v>
      </c>
    </row>
    <row r="216" spans="2:6" x14ac:dyDescent="0.35">
      <c r="B216">
        <v>215</v>
      </c>
      <c r="C216" t="s">
        <v>5913</v>
      </c>
      <c r="D216" s="1" t="s">
        <v>2718</v>
      </c>
      <c r="E216" s="1" t="s">
        <v>2719</v>
      </c>
      <c r="F216" t="s">
        <v>5922</v>
      </c>
    </row>
    <row r="217" spans="2:6" x14ac:dyDescent="0.35">
      <c r="B217">
        <v>216</v>
      </c>
      <c r="C217" t="s">
        <v>5913</v>
      </c>
      <c r="D217" s="1" t="s">
        <v>2720</v>
      </c>
      <c r="E217" s="1" t="s">
        <v>2721</v>
      </c>
      <c r="F217" t="s">
        <v>5924</v>
      </c>
    </row>
    <row r="218" spans="2:6" x14ac:dyDescent="0.35">
      <c r="B218">
        <v>217</v>
      </c>
      <c r="C218" t="s">
        <v>5913</v>
      </c>
      <c r="D218" s="1" t="s">
        <v>2722</v>
      </c>
      <c r="E218" s="1" t="s">
        <v>2723</v>
      </c>
      <c r="F218" t="s">
        <v>5924</v>
      </c>
    </row>
    <row r="219" spans="2:6" x14ac:dyDescent="0.35">
      <c r="B219">
        <v>218</v>
      </c>
      <c r="C219" t="s">
        <v>5913</v>
      </c>
      <c r="D219" s="1" t="s">
        <v>2724</v>
      </c>
      <c r="E219" s="1" t="s">
        <v>2725</v>
      </c>
      <c r="F219" t="s">
        <v>5924</v>
      </c>
    </row>
    <row r="220" spans="2:6" x14ac:dyDescent="0.35">
      <c r="B220">
        <v>219</v>
      </c>
      <c r="C220" t="s">
        <v>5913</v>
      </c>
      <c r="D220" s="1" t="s">
        <v>2726</v>
      </c>
      <c r="E220" s="1" t="s">
        <v>2727</v>
      </c>
      <c r="F220" t="s">
        <v>5924</v>
      </c>
    </row>
    <row r="221" spans="2:6" x14ac:dyDescent="0.35">
      <c r="B221">
        <v>220</v>
      </c>
      <c r="C221" t="s">
        <v>5913</v>
      </c>
      <c r="D221" s="1" t="s">
        <v>2728</v>
      </c>
      <c r="E221" s="1" t="s">
        <v>2729</v>
      </c>
      <c r="F221" t="s">
        <v>5923</v>
      </c>
    </row>
    <row r="222" spans="2:6" x14ac:dyDescent="0.35">
      <c r="B222">
        <v>221</v>
      </c>
      <c r="C222" t="s">
        <v>5913</v>
      </c>
      <c r="D222" s="1" t="s">
        <v>2730</v>
      </c>
      <c r="E222" s="1" t="s">
        <v>2731</v>
      </c>
      <c r="F222" t="s">
        <v>5924</v>
      </c>
    </row>
    <row r="223" spans="2:6" x14ac:dyDescent="0.35">
      <c r="B223">
        <v>222</v>
      </c>
      <c r="C223" t="s">
        <v>5913</v>
      </c>
      <c r="D223" s="1" t="s">
        <v>2732</v>
      </c>
      <c r="E223" s="1" t="s">
        <v>2733</v>
      </c>
      <c r="F223" t="s">
        <v>5922</v>
      </c>
    </row>
    <row r="224" spans="2:6" x14ac:dyDescent="0.35">
      <c r="B224">
        <v>223</v>
      </c>
      <c r="C224" t="s">
        <v>5913</v>
      </c>
      <c r="D224" s="1" t="s">
        <v>2734</v>
      </c>
      <c r="E224" s="1" t="s">
        <v>2735</v>
      </c>
      <c r="F224" t="s">
        <v>5924</v>
      </c>
    </row>
    <row r="225" spans="2:6" x14ac:dyDescent="0.35">
      <c r="B225">
        <v>224</v>
      </c>
      <c r="C225" t="s">
        <v>5913</v>
      </c>
      <c r="D225" s="1" t="s">
        <v>2736</v>
      </c>
      <c r="E225" s="1" t="s">
        <v>2737</v>
      </c>
      <c r="F225" t="s">
        <v>5922</v>
      </c>
    </row>
    <row r="226" spans="2:6" x14ac:dyDescent="0.35">
      <c r="B226">
        <v>225</v>
      </c>
      <c r="C226" t="s">
        <v>5913</v>
      </c>
      <c r="D226" s="1" t="s">
        <v>2738</v>
      </c>
      <c r="E226" s="1" t="s">
        <v>2739</v>
      </c>
      <c r="F226" t="s">
        <v>5923</v>
      </c>
    </row>
    <row r="227" spans="2:6" x14ac:dyDescent="0.35">
      <c r="B227">
        <v>226</v>
      </c>
      <c r="C227" t="s">
        <v>5913</v>
      </c>
      <c r="D227" s="1" t="s">
        <v>2740</v>
      </c>
      <c r="E227" s="1" t="s">
        <v>2670</v>
      </c>
      <c r="F227" t="s">
        <v>5924</v>
      </c>
    </row>
    <row r="228" spans="2:6" x14ac:dyDescent="0.35">
      <c r="B228">
        <v>227</v>
      </c>
      <c r="C228" t="s">
        <v>5913</v>
      </c>
      <c r="D228" s="1" t="s">
        <v>2741</v>
      </c>
      <c r="E228" s="1" t="s">
        <v>2742</v>
      </c>
      <c r="F228" t="s">
        <v>5922</v>
      </c>
    </row>
    <row r="229" spans="2:6" x14ac:dyDescent="0.35">
      <c r="B229">
        <v>228</v>
      </c>
      <c r="C229" t="s">
        <v>5913</v>
      </c>
      <c r="D229" s="1" t="s">
        <v>5962</v>
      </c>
      <c r="E229" s="1" t="s">
        <v>2743</v>
      </c>
      <c r="F229" t="s">
        <v>5924</v>
      </c>
    </row>
    <row r="230" spans="2:6" x14ac:dyDescent="0.35">
      <c r="B230">
        <v>229</v>
      </c>
      <c r="C230" t="s">
        <v>5913</v>
      </c>
      <c r="D230" s="1" t="s">
        <v>5963</v>
      </c>
      <c r="E230" s="1" t="s">
        <v>2744</v>
      </c>
      <c r="F230" t="s">
        <v>5922</v>
      </c>
    </row>
    <row r="231" spans="2:6" x14ac:dyDescent="0.35">
      <c r="B231">
        <v>230</v>
      </c>
      <c r="C231" t="s">
        <v>5913</v>
      </c>
      <c r="D231" s="1" t="s">
        <v>2745</v>
      </c>
      <c r="E231" s="1" t="s">
        <v>2746</v>
      </c>
      <c r="F231" t="s">
        <v>5922</v>
      </c>
    </row>
    <row r="232" spans="2:6" x14ac:dyDescent="0.35">
      <c r="B232">
        <v>231</v>
      </c>
      <c r="C232" t="s">
        <v>5913</v>
      </c>
      <c r="D232" s="1" t="s">
        <v>2747</v>
      </c>
      <c r="E232" s="1" t="s">
        <v>2748</v>
      </c>
      <c r="F232" t="s">
        <v>5923</v>
      </c>
    </row>
    <row r="233" spans="2:6" x14ac:dyDescent="0.35">
      <c r="B233">
        <v>232</v>
      </c>
      <c r="C233" t="s">
        <v>5913</v>
      </c>
      <c r="D233" s="1" t="s">
        <v>2749</v>
      </c>
      <c r="E233" s="1" t="s">
        <v>2750</v>
      </c>
      <c r="F233" t="s">
        <v>5923</v>
      </c>
    </row>
    <row r="234" spans="2:6" x14ac:dyDescent="0.35">
      <c r="B234">
        <v>233</v>
      </c>
      <c r="C234" t="s">
        <v>5913</v>
      </c>
      <c r="D234" s="1" t="s">
        <v>2751</v>
      </c>
      <c r="E234" s="1" t="s">
        <v>2752</v>
      </c>
      <c r="F234" t="s">
        <v>5923</v>
      </c>
    </row>
    <row r="235" spans="2:6" x14ac:dyDescent="0.35">
      <c r="B235">
        <v>234</v>
      </c>
      <c r="C235" t="s">
        <v>5913</v>
      </c>
      <c r="D235" s="1" t="s">
        <v>2753</v>
      </c>
      <c r="E235" s="1" t="s">
        <v>2754</v>
      </c>
      <c r="F235" t="s">
        <v>5922</v>
      </c>
    </row>
    <row r="236" spans="2:6" x14ac:dyDescent="0.35">
      <c r="B236">
        <v>235</v>
      </c>
      <c r="C236" t="s">
        <v>5913</v>
      </c>
      <c r="D236" s="1" t="s">
        <v>2755</v>
      </c>
      <c r="E236" s="1" t="s">
        <v>2756</v>
      </c>
      <c r="F236" t="s">
        <v>5924</v>
      </c>
    </row>
    <row r="237" spans="2:6" x14ac:dyDescent="0.35">
      <c r="B237">
        <v>236</v>
      </c>
      <c r="C237" t="s">
        <v>5913</v>
      </c>
      <c r="D237" s="1" t="s">
        <v>2757</v>
      </c>
      <c r="E237" s="1" t="s">
        <v>2758</v>
      </c>
      <c r="F237" t="s">
        <v>5923</v>
      </c>
    </row>
    <row r="238" spans="2:6" x14ac:dyDescent="0.35">
      <c r="B238">
        <v>237</v>
      </c>
      <c r="C238" t="s">
        <v>5913</v>
      </c>
      <c r="D238" s="1" t="s">
        <v>2759</v>
      </c>
      <c r="E238" s="1" t="s">
        <v>2760</v>
      </c>
      <c r="F238" t="s">
        <v>5924</v>
      </c>
    </row>
    <row r="239" spans="2:6" x14ac:dyDescent="0.35">
      <c r="B239">
        <v>238</v>
      </c>
      <c r="C239" t="s">
        <v>5913</v>
      </c>
      <c r="D239" s="1" t="s">
        <v>2761</v>
      </c>
      <c r="E239" s="1" t="s">
        <v>2762</v>
      </c>
      <c r="F239" t="s">
        <v>5922</v>
      </c>
    </row>
    <row r="240" spans="2:6" x14ac:dyDescent="0.35">
      <c r="B240">
        <v>239</v>
      </c>
      <c r="C240" t="s">
        <v>5913</v>
      </c>
      <c r="D240" s="1" t="s">
        <v>2763</v>
      </c>
      <c r="E240" s="1" t="s">
        <v>2764</v>
      </c>
      <c r="F240" t="s">
        <v>5924</v>
      </c>
    </row>
    <row r="241" spans="2:6" x14ac:dyDescent="0.35">
      <c r="B241">
        <v>240</v>
      </c>
      <c r="C241" t="s">
        <v>5913</v>
      </c>
      <c r="D241" s="1" t="s">
        <v>2765</v>
      </c>
      <c r="E241" s="1" t="s">
        <v>2766</v>
      </c>
      <c r="F241" t="s">
        <v>5922</v>
      </c>
    </row>
    <row r="242" spans="2:6" x14ac:dyDescent="0.35">
      <c r="B242">
        <v>241</v>
      </c>
      <c r="C242" t="s">
        <v>5913</v>
      </c>
      <c r="D242" s="1" t="s">
        <v>2767</v>
      </c>
      <c r="E242" s="1" t="s">
        <v>2768</v>
      </c>
      <c r="F242" t="s">
        <v>5922</v>
      </c>
    </row>
    <row r="243" spans="2:6" x14ac:dyDescent="0.35">
      <c r="B243">
        <v>242</v>
      </c>
      <c r="C243" t="s">
        <v>5913</v>
      </c>
      <c r="D243" s="1" t="s">
        <v>5964</v>
      </c>
      <c r="E243" s="1" t="s">
        <v>2769</v>
      </c>
      <c r="F243" t="s">
        <v>5922</v>
      </c>
    </row>
    <row r="244" spans="2:6" x14ac:dyDescent="0.35">
      <c r="B244">
        <v>243</v>
      </c>
      <c r="C244" t="s">
        <v>5913</v>
      </c>
      <c r="D244" s="1" t="s">
        <v>2770</v>
      </c>
      <c r="E244" s="1" t="s">
        <v>2771</v>
      </c>
      <c r="F244" t="s">
        <v>5924</v>
      </c>
    </row>
    <row r="245" spans="2:6" x14ac:dyDescent="0.35">
      <c r="B245">
        <v>244</v>
      </c>
      <c r="C245" t="s">
        <v>5913</v>
      </c>
      <c r="D245" s="1" t="s">
        <v>2772</v>
      </c>
      <c r="E245" s="1" t="s">
        <v>2773</v>
      </c>
      <c r="F245" t="s">
        <v>5922</v>
      </c>
    </row>
    <row r="246" spans="2:6" x14ac:dyDescent="0.35">
      <c r="B246">
        <v>245</v>
      </c>
      <c r="C246" t="s">
        <v>5913</v>
      </c>
      <c r="D246" s="1" t="s">
        <v>2774</v>
      </c>
      <c r="E246" s="1" t="s">
        <v>2775</v>
      </c>
      <c r="F246" t="s">
        <v>5922</v>
      </c>
    </row>
    <row r="247" spans="2:6" x14ac:dyDescent="0.35">
      <c r="B247">
        <v>246</v>
      </c>
      <c r="C247" t="s">
        <v>5913</v>
      </c>
      <c r="D247" s="1" t="s">
        <v>2776</v>
      </c>
      <c r="E247" s="1" t="s">
        <v>2777</v>
      </c>
      <c r="F247" t="s">
        <v>5922</v>
      </c>
    </row>
    <row r="248" spans="2:6" x14ac:dyDescent="0.35">
      <c r="B248">
        <v>247</v>
      </c>
      <c r="C248" t="s">
        <v>5913</v>
      </c>
      <c r="D248" s="1" t="s">
        <v>2778</v>
      </c>
      <c r="E248" s="1" t="s">
        <v>2779</v>
      </c>
      <c r="F248" t="s">
        <v>5924</v>
      </c>
    </row>
    <row r="249" spans="2:6" x14ac:dyDescent="0.35">
      <c r="B249">
        <v>248</v>
      </c>
      <c r="C249" t="s">
        <v>5913</v>
      </c>
      <c r="D249" s="1" t="s">
        <v>2780</v>
      </c>
      <c r="E249" s="1" t="s">
        <v>2781</v>
      </c>
      <c r="F249" t="s">
        <v>5922</v>
      </c>
    </row>
    <row r="250" spans="2:6" x14ac:dyDescent="0.35">
      <c r="B250">
        <v>249</v>
      </c>
      <c r="C250" t="s">
        <v>5913</v>
      </c>
      <c r="D250" s="1" t="s">
        <v>2782</v>
      </c>
      <c r="E250" s="1" t="s">
        <v>2783</v>
      </c>
      <c r="F250" t="s">
        <v>5922</v>
      </c>
    </row>
    <row r="251" spans="2:6" x14ac:dyDescent="0.35">
      <c r="B251">
        <v>250</v>
      </c>
      <c r="C251" t="s">
        <v>5913</v>
      </c>
      <c r="D251" s="1" t="s">
        <v>2784</v>
      </c>
      <c r="E251" s="1" t="s">
        <v>2785</v>
      </c>
      <c r="F251" t="s">
        <v>5922</v>
      </c>
    </row>
    <row r="252" spans="2:6" x14ac:dyDescent="0.35">
      <c r="B252">
        <v>251</v>
      </c>
      <c r="C252" t="s">
        <v>5913</v>
      </c>
      <c r="D252" s="1" t="s">
        <v>2786</v>
      </c>
      <c r="E252" s="1" t="s">
        <v>2787</v>
      </c>
      <c r="F252" t="s">
        <v>5924</v>
      </c>
    </row>
    <row r="253" spans="2:6" x14ac:dyDescent="0.35">
      <c r="B253">
        <v>252</v>
      </c>
      <c r="C253" t="s">
        <v>5913</v>
      </c>
      <c r="D253" s="1" t="s">
        <v>2788</v>
      </c>
      <c r="E253" s="1" t="s">
        <v>2789</v>
      </c>
      <c r="F253" t="s">
        <v>5924</v>
      </c>
    </row>
    <row r="254" spans="2:6" x14ac:dyDescent="0.35">
      <c r="B254">
        <v>253</v>
      </c>
      <c r="C254" t="s">
        <v>5913</v>
      </c>
      <c r="D254" s="1" t="s">
        <v>5965</v>
      </c>
      <c r="E254" s="1" t="s">
        <v>2790</v>
      </c>
      <c r="F254" t="s">
        <v>5924</v>
      </c>
    </row>
    <row r="255" spans="2:6" x14ac:dyDescent="0.35">
      <c r="B255">
        <v>254</v>
      </c>
      <c r="C255" t="s">
        <v>5913</v>
      </c>
      <c r="D255" s="1" t="s">
        <v>2791</v>
      </c>
      <c r="E255" s="1" t="s">
        <v>2792</v>
      </c>
      <c r="F255" t="s">
        <v>5923</v>
      </c>
    </row>
    <row r="256" spans="2:6" x14ac:dyDescent="0.35">
      <c r="B256">
        <v>255</v>
      </c>
      <c r="C256" t="s">
        <v>5913</v>
      </c>
      <c r="D256" s="1" t="s">
        <v>2793</v>
      </c>
      <c r="E256" s="1" t="s">
        <v>2794</v>
      </c>
      <c r="F256" t="s">
        <v>5923</v>
      </c>
    </row>
    <row r="257" spans="2:6" x14ac:dyDescent="0.35">
      <c r="B257">
        <v>256</v>
      </c>
      <c r="C257" t="s">
        <v>5913</v>
      </c>
      <c r="D257" s="1" t="s">
        <v>2795</v>
      </c>
      <c r="E257" s="1" t="s">
        <v>2796</v>
      </c>
      <c r="F257" t="s">
        <v>5923</v>
      </c>
    </row>
    <row r="258" spans="2:6" x14ac:dyDescent="0.35">
      <c r="B258">
        <v>257</v>
      </c>
      <c r="C258" t="s">
        <v>5913</v>
      </c>
      <c r="D258" s="1" t="s">
        <v>2797</v>
      </c>
      <c r="E258" s="1" t="s">
        <v>2798</v>
      </c>
      <c r="F258" t="s">
        <v>5923</v>
      </c>
    </row>
    <row r="259" spans="2:6" x14ac:dyDescent="0.35">
      <c r="B259">
        <v>258</v>
      </c>
      <c r="C259" t="s">
        <v>5913</v>
      </c>
      <c r="D259" s="1" t="s">
        <v>2799</v>
      </c>
      <c r="E259" s="1" t="s">
        <v>2800</v>
      </c>
      <c r="F259" t="s">
        <v>5923</v>
      </c>
    </row>
    <row r="260" spans="2:6" x14ac:dyDescent="0.35">
      <c r="B260">
        <v>259</v>
      </c>
      <c r="C260" t="s">
        <v>5913</v>
      </c>
      <c r="D260" s="1" t="s">
        <v>2801</v>
      </c>
      <c r="E260" s="1" t="s">
        <v>2802</v>
      </c>
      <c r="F260" t="s">
        <v>5923</v>
      </c>
    </row>
    <row r="261" spans="2:6" x14ac:dyDescent="0.35">
      <c r="B261">
        <v>260</v>
      </c>
      <c r="C261" t="s">
        <v>5913</v>
      </c>
      <c r="D261" s="1" t="s">
        <v>2803</v>
      </c>
      <c r="E261" s="1" t="s">
        <v>2804</v>
      </c>
      <c r="F261" t="s">
        <v>5924</v>
      </c>
    </row>
    <row r="262" spans="2:6" x14ac:dyDescent="0.35">
      <c r="B262">
        <v>261</v>
      </c>
      <c r="C262" t="s">
        <v>5913</v>
      </c>
      <c r="D262" s="1" t="s">
        <v>2805</v>
      </c>
      <c r="E262" s="1" t="s">
        <v>2806</v>
      </c>
      <c r="F262" t="s">
        <v>5925</v>
      </c>
    </row>
    <row r="263" spans="2:6" x14ac:dyDescent="0.35">
      <c r="B263">
        <v>262</v>
      </c>
      <c r="C263" t="s">
        <v>5913</v>
      </c>
      <c r="D263" s="1" t="s">
        <v>2807</v>
      </c>
      <c r="E263" s="1" t="s">
        <v>2808</v>
      </c>
      <c r="F263" t="s">
        <v>5924</v>
      </c>
    </row>
    <row r="264" spans="2:6" x14ac:dyDescent="0.35">
      <c r="B264">
        <v>263</v>
      </c>
      <c r="C264" t="s">
        <v>5913</v>
      </c>
      <c r="D264" s="1" t="s">
        <v>261</v>
      </c>
      <c r="E264" s="1"/>
      <c r="F264" t="s">
        <v>5925</v>
      </c>
    </row>
    <row r="265" spans="2:6" x14ac:dyDescent="0.35">
      <c r="B265">
        <v>264</v>
      </c>
      <c r="C265" t="s">
        <v>5913</v>
      </c>
      <c r="D265" s="1" t="s">
        <v>2809</v>
      </c>
      <c r="E265" s="1" t="s">
        <v>2810</v>
      </c>
      <c r="F265" t="s">
        <v>5924</v>
      </c>
    </row>
    <row r="266" spans="2:6" x14ac:dyDescent="0.35">
      <c r="B266">
        <v>265</v>
      </c>
      <c r="C266" t="s">
        <v>5913</v>
      </c>
      <c r="D266" s="1" t="s">
        <v>2811</v>
      </c>
      <c r="E266" s="1" t="s">
        <v>2812</v>
      </c>
      <c r="F266" t="s">
        <v>5922</v>
      </c>
    </row>
    <row r="267" spans="2:6" x14ac:dyDescent="0.35">
      <c r="B267">
        <v>266</v>
      </c>
      <c r="C267" t="s">
        <v>5913</v>
      </c>
      <c r="D267" s="1" t="s">
        <v>2813</v>
      </c>
      <c r="E267" s="1" t="s">
        <v>2814</v>
      </c>
      <c r="F267" t="s">
        <v>5922</v>
      </c>
    </row>
    <row r="268" spans="2:6" x14ac:dyDescent="0.35">
      <c r="B268">
        <v>267</v>
      </c>
      <c r="C268" t="s">
        <v>5913</v>
      </c>
      <c r="D268" s="1" t="s">
        <v>2815</v>
      </c>
      <c r="E268" s="1" t="s">
        <v>2816</v>
      </c>
      <c r="F268" t="s">
        <v>5924</v>
      </c>
    </row>
    <row r="269" spans="2:6" x14ac:dyDescent="0.35">
      <c r="B269">
        <v>268</v>
      </c>
      <c r="C269" t="s">
        <v>5913</v>
      </c>
      <c r="D269" s="1" t="s">
        <v>2708</v>
      </c>
      <c r="E269" s="1" t="s">
        <v>2817</v>
      </c>
      <c r="F269" t="s">
        <v>5923</v>
      </c>
    </row>
    <row r="270" spans="2:6" x14ac:dyDescent="0.35">
      <c r="B270">
        <v>269</v>
      </c>
      <c r="C270" t="s">
        <v>5913</v>
      </c>
      <c r="D270" s="1" t="s">
        <v>5966</v>
      </c>
      <c r="E270" s="1" t="s">
        <v>2820</v>
      </c>
      <c r="F270" t="s">
        <v>5922</v>
      </c>
    </row>
    <row r="271" spans="2:6" x14ac:dyDescent="0.35">
      <c r="B271">
        <v>270</v>
      </c>
      <c r="C271" t="s">
        <v>5913</v>
      </c>
      <c r="D271" s="1" t="s">
        <v>2821</v>
      </c>
      <c r="E271" s="1" t="s">
        <v>2822</v>
      </c>
      <c r="F271" t="s">
        <v>5922</v>
      </c>
    </row>
    <row r="272" spans="2:6" x14ac:dyDescent="0.35">
      <c r="B272">
        <v>271</v>
      </c>
      <c r="C272" t="s">
        <v>5913</v>
      </c>
      <c r="D272" s="1" t="s">
        <v>2823</v>
      </c>
      <c r="E272" s="1" t="s">
        <v>2824</v>
      </c>
      <c r="F272" t="s">
        <v>5923</v>
      </c>
    </row>
    <row r="273" spans="2:6" x14ac:dyDescent="0.35">
      <c r="B273">
        <v>272</v>
      </c>
      <c r="C273" t="s">
        <v>5913</v>
      </c>
      <c r="D273" s="1" t="s">
        <v>5967</v>
      </c>
      <c r="E273" s="1" t="s">
        <v>2825</v>
      </c>
      <c r="F273" t="s">
        <v>5923</v>
      </c>
    </row>
    <row r="274" spans="2:6" x14ac:dyDescent="0.35">
      <c r="B274">
        <v>273</v>
      </c>
      <c r="C274" t="s">
        <v>5913</v>
      </c>
      <c r="D274" s="1" t="s">
        <v>2826</v>
      </c>
      <c r="E274" s="1" t="s">
        <v>2827</v>
      </c>
      <c r="F274" t="s">
        <v>5924</v>
      </c>
    </row>
    <row r="275" spans="2:6" x14ac:dyDescent="0.35">
      <c r="B275">
        <v>274</v>
      </c>
      <c r="C275" t="s">
        <v>5913</v>
      </c>
      <c r="D275" s="1" t="s">
        <v>272</v>
      </c>
      <c r="E275" s="1"/>
      <c r="F275" t="s">
        <v>5922</v>
      </c>
    </row>
    <row r="276" spans="2:6" x14ac:dyDescent="0.35">
      <c r="B276">
        <v>275</v>
      </c>
      <c r="C276" t="s">
        <v>5913</v>
      </c>
      <c r="D276" s="1" t="s">
        <v>2828</v>
      </c>
      <c r="E276" s="1" t="s">
        <v>2829</v>
      </c>
      <c r="F276" t="s">
        <v>5922</v>
      </c>
    </row>
    <row r="277" spans="2:6" x14ac:dyDescent="0.35">
      <c r="B277">
        <v>276</v>
      </c>
      <c r="C277" t="s">
        <v>5913</v>
      </c>
      <c r="D277" s="1" t="s">
        <v>2830</v>
      </c>
      <c r="E277" s="1" t="s">
        <v>2831</v>
      </c>
      <c r="F277" t="s">
        <v>5922</v>
      </c>
    </row>
    <row r="278" spans="2:6" x14ac:dyDescent="0.35">
      <c r="B278">
        <v>277</v>
      </c>
      <c r="C278" t="s">
        <v>5913</v>
      </c>
      <c r="D278" s="1" t="s">
        <v>2832</v>
      </c>
      <c r="E278" s="1" t="s">
        <v>2833</v>
      </c>
      <c r="F278" t="s">
        <v>5923</v>
      </c>
    </row>
    <row r="279" spans="2:6" x14ac:dyDescent="0.35">
      <c r="B279">
        <v>278</v>
      </c>
      <c r="C279" t="s">
        <v>5913</v>
      </c>
      <c r="D279" s="1" t="s">
        <v>2834</v>
      </c>
      <c r="E279" s="1" t="s">
        <v>2835</v>
      </c>
      <c r="F279" t="s">
        <v>5924</v>
      </c>
    </row>
    <row r="280" spans="2:6" x14ac:dyDescent="0.35">
      <c r="B280">
        <v>279</v>
      </c>
      <c r="C280" t="s">
        <v>5913</v>
      </c>
      <c r="D280" s="1" t="s">
        <v>2836</v>
      </c>
      <c r="E280" s="1" t="s">
        <v>2837</v>
      </c>
      <c r="F280" t="s">
        <v>5924</v>
      </c>
    </row>
    <row r="281" spans="2:6" x14ac:dyDescent="0.35">
      <c r="B281">
        <v>280</v>
      </c>
      <c r="C281" t="s">
        <v>5913</v>
      </c>
      <c r="D281" s="1" t="s">
        <v>2838</v>
      </c>
      <c r="E281" s="1" t="s">
        <v>2839</v>
      </c>
      <c r="F281" t="s">
        <v>5923</v>
      </c>
    </row>
    <row r="282" spans="2:6" x14ac:dyDescent="0.35">
      <c r="B282">
        <v>281</v>
      </c>
      <c r="C282" t="s">
        <v>5913</v>
      </c>
      <c r="D282" s="1" t="s">
        <v>5968</v>
      </c>
      <c r="E282" s="1" t="s">
        <v>2840</v>
      </c>
      <c r="F282" t="s">
        <v>5924</v>
      </c>
    </row>
    <row r="283" spans="2:6" x14ac:dyDescent="0.35">
      <c r="B283">
        <v>282</v>
      </c>
      <c r="C283" t="s">
        <v>5913</v>
      </c>
      <c r="D283" s="1" t="s">
        <v>2841</v>
      </c>
      <c r="E283" s="1" t="s">
        <v>2842</v>
      </c>
      <c r="F283" t="s">
        <v>5924</v>
      </c>
    </row>
    <row r="284" spans="2:6" x14ac:dyDescent="0.35">
      <c r="B284">
        <v>283</v>
      </c>
      <c r="C284" t="s">
        <v>5913</v>
      </c>
      <c r="D284" s="1" t="s">
        <v>5969</v>
      </c>
      <c r="E284" s="1" t="s">
        <v>2843</v>
      </c>
      <c r="F284" t="s">
        <v>5924</v>
      </c>
    </row>
    <row r="285" spans="2:6" x14ac:dyDescent="0.35">
      <c r="B285">
        <v>284</v>
      </c>
      <c r="C285" t="s">
        <v>5913</v>
      </c>
      <c r="D285" s="1" t="s">
        <v>2844</v>
      </c>
      <c r="E285" s="1" t="s">
        <v>2845</v>
      </c>
      <c r="F285" t="s">
        <v>5923</v>
      </c>
    </row>
    <row r="286" spans="2:6" x14ac:dyDescent="0.35">
      <c r="B286">
        <v>285</v>
      </c>
      <c r="C286" t="s">
        <v>5913</v>
      </c>
      <c r="D286" s="1" t="s">
        <v>2846</v>
      </c>
      <c r="E286" s="1" t="s">
        <v>2847</v>
      </c>
      <c r="F286" t="s">
        <v>5924</v>
      </c>
    </row>
    <row r="287" spans="2:6" x14ac:dyDescent="0.35">
      <c r="B287">
        <v>286</v>
      </c>
      <c r="C287" t="s">
        <v>5913</v>
      </c>
      <c r="D287" s="1" t="s">
        <v>2848</v>
      </c>
      <c r="E287" s="1" t="s">
        <v>2849</v>
      </c>
      <c r="F287" t="s">
        <v>5923</v>
      </c>
    </row>
    <row r="288" spans="2:6" x14ac:dyDescent="0.35">
      <c r="B288">
        <v>287</v>
      </c>
      <c r="C288" t="s">
        <v>5913</v>
      </c>
      <c r="D288" s="1" t="s">
        <v>2850</v>
      </c>
      <c r="E288" s="1" t="s">
        <v>2851</v>
      </c>
      <c r="F288" t="s">
        <v>5923</v>
      </c>
    </row>
    <row r="289" spans="2:6" x14ac:dyDescent="0.35">
      <c r="B289">
        <v>288</v>
      </c>
      <c r="C289" t="s">
        <v>5913</v>
      </c>
      <c r="D289" s="1" t="s">
        <v>2852</v>
      </c>
      <c r="E289" s="1" t="s">
        <v>2853</v>
      </c>
      <c r="F289" t="s">
        <v>5924</v>
      </c>
    </row>
    <row r="290" spans="2:6" x14ac:dyDescent="0.35">
      <c r="B290">
        <v>289</v>
      </c>
      <c r="C290" t="s">
        <v>5913</v>
      </c>
      <c r="D290" s="1" t="s">
        <v>287</v>
      </c>
      <c r="E290" s="1"/>
      <c r="F290" t="s">
        <v>5924</v>
      </c>
    </row>
    <row r="291" spans="2:6" x14ac:dyDescent="0.35">
      <c r="B291">
        <v>290</v>
      </c>
      <c r="C291" t="s">
        <v>5913</v>
      </c>
      <c r="D291" s="1" t="s">
        <v>2854</v>
      </c>
      <c r="E291" s="1" t="s">
        <v>2855</v>
      </c>
      <c r="F291" t="s">
        <v>5924</v>
      </c>
    </row>
    <row r="292" spans="2:6" x14ac:dyDescent="0.35">
      <c r="B292">
        <v>291</v>
      </c>
      <c r="C292" t="s">
        <v>5913</v>
      </c>
      <c r="D292" s="1" t="s">
        <v>5970</v>
      </c>
      <c r="E292" s="1" t="s">
        <v>2856</v>
      </c>
      <c r="F292" t="s">
        <v>5924</v>
      </c>
    </row>
    <row r="293" spans="2:6" x14ac:dyDescent="0.35">
      <c r="B293">
        <v>292</v>
      </c>
      <c r="C293" t="s">
        <v>5913</v>
      </c>
      <c r="D293" s="1" t="s">
        <v>2857</v>
      </c>
      <c r="E293" s="1" t="s">
        <v>2858</v>
      </c>
      <c r="F293" t="s">
        <v>5925</v>
      </c>
    </row>
    <row r="294" spans="2:6" x14ac:dyDescent="0.35">
      <c r="B294">
        <v>293</v>
      </c>
      <c r="C294" t="s">
        <v>5913</v>
      </c>
      <c r="D294" s="1" t="s">
        <v>2859</v>
      </c>
      <c r="E294" s="1" t="s">
        <v>2860</v>
      </c>
      <c r="F294" t="s">
        <v>5922</v>
      </c>
    </row>
    <row r="295" spans="2:6" x14ac:dyDescent="0.35">
      <c r="B295">
        <v>295</v>
      </c>
      <c r="C295" t="s">
        <v>5913</v>
      </c>
      <c r="D295" s="1" t="s">
        <v>2861</v>
      </c>
      <c r="E295" s="1" t="s">
        <v>2862</v>
      </c>
      <c r="F295" t="s">
        <v>5923</v>
      </c>
    </row>
    <row r="296" spans="2:6" x14ac:dyDescent="0.35">
      <c r="B296">
        <v>296</v>
      </c>
      <c r="C296" t="s">
        <v>5913</v>
      </c>
      <c r="D296" s="1" t="s">
        <v>2863</v>
      </c>
      <c r="E296" s="1" t="s">
        <v>2864</v>
      </c>
      <c r="F296" t="s">
        <v>5924</v>
      </c>
    </row>
    <row r="297" spans="2:6" x14ac:dyDescent="0.35">
      <c r="B297">
        <v>297</v>
      </c>
      <c r="C297" t="s">
        <v>5913</v>
      </c>
      <c r="D297" s="1" t="s">
        <v>2865</v>
      </c>
      <c r="E297" s="1" t="s">
        <v>2370</v>
      </c>
      <c r="F297" t="s">
        <v>5924</v>
      </c>
    </row>
    <row r="298" spans="2:6" x14ac:dyDescent="0.35">
      <c r="B298">
        <v>298</v>
      </c>
      <c r="C298" t="s">
        <v>5913</v>
      </c>
      <c r="D298" s="1" t="s">
        <v>2866</v>
      </c>
      <c r="E298" s="1" t="s">
        <v>2867</v>
      </c>
      <c r="F298" t="s">
        <v>5922</v>
      </c>
    </row>
    <row r="299" spans="2:6" x14ac:dyDescent="0.35">
      <c r="B299">
        <v>299</v>
      </c>
      <c r="C299" t="s">
        <v>5913</v>
      </c>
      <c r="D299" s="1" t="s">
        <v>2868</v>
      </c>
      <c r="E299" s="1" t="s">
        <v>2869</v>
      </c>
      <c r="F299" t="s">
        <v>5922</v>
      </c>
    </row>
    <row r="300" spans="2:6" x14ac:dyDescent="0.35">
      <c r="B300">
        <v>300</v>
      </c>
      <c r="C300" t="s">
        <v>5913</v>
      </c>
      <c r="D300" s="1" t="s">
        <v>2870</v>
      </c>
      <c r="E300" s="1" t="s">
        <v>2871</v>
      </c>
      <c r="F300" t="s">
        <v>5924</v>
      </c>
    </row>
    <row r="301" spans="2:6" x14ac:dyDescent="0.35">
      <c r="B301">
        <v>301</v>
      </c>
      <c r="C301" t="s">
        <v>5913</v>
      </c>
      <c r="D301" s="1" t="s">
        <v>2872</v>
      </c>
      <c r="E301" s="1" t="s">
        <v>2873</v>
      </c>
      <c r="F301" t="s">
        <v>5924</v>
      </c>
    </row>
    <row r="302" spans="2:6" x14ac:dyDescent="0.35">
      <c r="B302">
        <v>302</v>
      </c>
      <c r="C302" t="s">
        <v>5913</v>
      </c>
      <c r="D302" s="1" t="s">
        <v>2874</v>
      </c>
      <c r="E302" s="1" t="s">
        <v>2875</v>
      </c>
      <c r="F302" t="s">
        <v>5924</v>
      </c>
    </row>
    <row r="303" spans="2:6" x14ac:dyDescent="0.35">
      <c r="B303">
        <v>303</v>
      </c>
      <c r="C303" t="s">
        <v>5913</v>
      </c>
      <c r="D303" s="1" t="s">
        <v>2876</v>
      </c>
      <c r="E303" s="1" t="s">
        <v>2877</v>
      </c>
      <c r="F303" t="s">
        <v>5924</v>
      </c>
    </row>
    <row r="304" spans="2:6" x14ac:dyDescent="0.35">
      <c r="B304">
        <v>304</v>
      </c>
      <c r="C304" t="s">
        <v>5913</v>
      </c>
      <c r="D304" s="1" t="s">
        <v>301</v>
      </c>
      <c r="E304" s="1"/>
      <c r="F304" t="s">
        <v>5924</v>
      </c>
    </row>
    <row r="305" spans="2:6" x14ac:dyDescent="0.35">
      <c r="B305">
        <v>305</v>
      </c>
      <c r="C305" t="s">
        <v>5913</v>
      </c>
      <c r="D305" s="1" t="s">
        <v>2494</v>
      </c>
      <c r="E305" s="1" t="s">
        <v>2878</v>
      </c>
      <c r="F305" t="s">
        <v>5922</v>
      </c>
    </row>
    <row r="306" spans="2:6" x14ac:dyDescent="0.35">
      <c r="B306">
        <v>306</v>
      </c>
      <c r="C306" t="s">
        <v>5913</v>
      </c>
      <c r="D306" s="1" t="s">
        <v>2879</v>
      </c>
      <c r="E306" s="1" t="s">
        <v>2880</v>
      </c>
      <c r="F306" t="s">
        <v>5922</v>
      </c>
    </row>
    <row r="307" spans="2:6" x14ac:dyDescent="0.35">
      <c r="B307">
        <v>307</v>
      </c>
      <c r="C307" t="s">
        <v>5913</v>
      </c>
      <c r="D307" s="1" t="s">
        <v>2881</v>
      </c>
      <c r="E307" s="1" t="s">
        <v>2319</v>
      </c>
      <c r="F307" t="s">
        <v>5922</v>
      </c>
    </row>
    <row r="308" spans="2:6" x14ac:dyDescent="0.35">
      <c r="B308">
        <v>308</v>
      </c>
      <c r="C308" t="s">
        <v>5913</v>
      </c>
      <c r="D308" s="1" t="s">
        <v>2882</v>
      </c>
      <c r="E308" s="1" t="s">
        <v>2883</v>
      </c>
      <c r="F308" t="s">
        <v>5924</v>
      </c>
    </row>
    <row r="309" spans="2:6" x14ac:dyDescent="0.35">
      <c r="B309">
        <v>309</v>
      </c>
      <c r="C309" t="s">
        <v>5913</v>
      </c>
      <c r="D309" s="1" t="s">
        <v>2884</v>
      </c>
      <c r="E309" s="1" t="s">
        <v>2885</v>
      </c>
      <c r="F309" t="s">
        <v>5924</v>
      </c>
    </row>
    <row r="310" spans="2:6" x14ac:dyDescent="0.35">
      <c r="B310">
        <v>310</v>
      </c>
      <c r="C310" t="s">
        <v>5913</v>
      </c>
      <c r="D310" s="1" t="s">
        <v>2886</v>
      </c>
      <c r="E310" s="1" t="s">
        <v>2887</v>
      </c>
      <c r="F310" t="s">
        <v>5922</v>
      </c>
    </row>
    <row r="311" spans="2:6" x14ac:dyDescent="0.35">
      <c r="B311">
        <v>311</v>
      </c>
      <c r="C311" t="s">
        <v>5913</v>
      </c>
      <c r="D311" s="1" t="s">
        <v>2888</v>
      </c>
      <c r="E311" s="1" t="s">
        <v>2889</v>
      </c>
      <c r="F311" t="s">
        <v>5923</v>
      </c>
    </row>
    <row r="312" spans="2:6" x14ac:dyDescent="0.35">
      <c r="B312">
        <v>312</v>
      </c>
      <c r="C312" t="s">
        <v>5913</v>
      </c>
      <c r="D312" s="1" t="s">
        <v>2890</v>
      </c>
      <c r="E312" s="1" t="s">
        <v>2891</v>
      </c>
      <c r="F312" t="s">
        <v>5923</v>
      </c>
    </row>
    <row r="313" spans="2:6" x14ac:dyDescent="0.35">
      <c r="B313">
        <v>313</v>
      </c>
      <c r="C313" t="s">
        <v>5913</v>
      </c>
      <c r="D313" s="1" t="s">
        <v>2892</v>
      </c>
      <c r="E313" s="1" t="s">
        <v>2893</v>
      </c>
      <c r="F313" t="s">
        <v>5922</v>
      </c>
    </row>
    <row r="314" spans="2:6" x14ac:dyDescent="0.35">
      <c r="B314">
        <v>314</v>
      </c>
      <c r="C314" t="s">
        <v>5913</v>
      </c>
      <c r="D314" s="1" t="s">
        <v>5971</v>
      </c>
      <c r="E314" s="1" t="s">
        <v>2894</v>
      </c>
      <c r="F314" t="s">
        <v>5923</v>
      </c>
    </row>
    <row r="315" spans="2:6" x14ac:dyDescent="0.35">
      <c r="B315">
        <v>315</v>
      </c>
      <c r="C315" t="s">
        <v>5913</v>
      </c>
      <c r="D315" s="1" t="s">
        <v>5972</v>
      </c>
      <c r="E315" s="1" t="s">
        <v>2895</v>
      </c>
      <c r="F315" t="s">
        <v>5926</v>
      </c>
    </row>
    <row r="316" spans="2:6" x14ac:dyDescent="0.35">
      <c r="B316">
        <v>316</v>
      </c>
      <c r="C316" t="s">
        <v>5913</v>
      </c>
      <c r="D316" s="1" t="s">
        <v>2896</v>
      </c>
      <c r="E316" s="1" t="s">
        <v>2897</v>
      </c>
      <c r="F316" t="s">
        <v>5926</v>
      </c>
    </row>
    <row r="317" spans="2:6" x14ac:dyDescent="0.35">
      <c r="B317">
        <v>317</v>
      </c>
      <c r="C317" t="s">
        <v>5913</v>
      </c>
      <c r="D317" s="1" t="s">
        <v>2898</v>
      </c>
      <c r="E317" s="1" t="s">
        <v>2899</v>
      </c>
      <c r="F317" t="s">
        <v>5924</v>
      </c>
    </row>
    <row r="318" spans="2:6" x14ac:dyDescent="0.35">
      <c r="B318">
        <v>318</v>
      </c>
      <c r="C318" t="s">
        <v>5913</v>
      </c>
      <c r="D318" s="1" t="s">
        <v>2900</v>
      </c>
      <c r="E318" s="1" t="s">
        <v>2901</v>
      </c>
      <c r="F318" t="s">
        <v>5924</v>
      </c>
    </row>
    <row r="319" spans="2:6" x14ac:dyDescent="0.35">
      <c r="B319">
        <v>319</v>
      </c>
      <c r="C319" t="s">
        <v>5913</v>
      </c>
      <c r="D319" s="1" t="s">
        <v>2902</v>
      </c>
      <c r="E319" s="1" t="s">
        <v>2903</v>
      </c>
      <c r="F319" t="s">
        <v>5923</v>
      </c>
    </row>
    <row r="320" spans="2:6" x14ac:dyDescent="0.35">
      <c r="B320">
        <v>320</v>
      </c>
      <c r="C320" t="s">
        <v>5913</v>
      </c>
      <c r="D320" s="1" t="s">
        <v>2904</v>
      </c>
      <c r="E320" s="1" t="s">
        <v>2905</v>
      </c>
      <c r="F320" t="s">
        <v>5923</v>
      </c>
    </row>
    <row r="321" spans="2:6" x14ac:dyDescent="0.35">
      <c r="B321">
        <v>321</v>
      </c>
      <c r="C321" t="s">
        <v>5913</v>
      </c>
      <c r="D321" s="1" t="s">
        <v>2897</v>
      </c>
      <c r="E321" s="1" t="s">
        <v>2906</v>
      </c>
      <c r="F321" t="s">
        <v>5924</v>
      </c>
    </row>
    <row r="322" spans="2:6" x14ac:dyDescent="0.35">
      <c r="B322">
        <v>322</v>
      </c>
      <c r="C322" t="s">
        <v>5913</v>
      </c>
      <c r="D322" s="1" t="s">
        <v>5973</v>
      </c>
      <c r="E322" s="1" t="s">
        <v>2907</v>
      </c>
      <c r="F322" t="s">
        <v>5924</v>
      </c>
    </row>
    <row r="323" spans="2:6" x14ac:dyDescent="0.35">
      <c r="B323">
        <v>323</v>
      </c>
      <c r="C323" t="s">
        <v>5913</v>
      </c>
      <c r="D323" s="1" t="s">
        <v>5974</v>
      </c>
      <c r="E323" s="1" t="s">
        <v>2908</v>
      </c>
      <c r="F323" t="s">
        <v>5924</v>
      </c>
    </row>
    <row r="324" spans="2:6" x14ac:dyDescent="0.35">
      <c r="B324">
        <v>324</v>
      </c>
      <c r="C324" t="s">
        <v>5913</v>
      </c>
      <c r="D324" s="1" t="s">
        <v>5975</v>
      </c>
      <c r="E324" s="1" t="s">
        <v>2910</v>
      </c>
      <c r="F324" t="s">
        <v>5923</v>
      </c>
    </row>
    <row r="325" spans="2:6" x14ac:dyDescent="0.35">
      <c r="B325">
        <v>325</v>
      </c>
      <c r="C325" t="s">
        <v>5913</v>
      </c>
      <c r="D325" s="1" t="s">
        <v>2911</v>
      </c>
      <c r="E325" s="1" t="s">
        <v>2912</v>
      </c>
      <c r="F325" t="s">
        <v>5924</v>
      </c>
    </row>
    <row r="326" spans="2:6" x14ac:dyDescent="0.35">
      <c r="B326">
        <v>326</v>
      </c>
      <c r="C326" t="s">
        <v>5913</v>
      </c>
      <c r="D326" s="1" t="s">
        <v>2913</v>
      </c>
      <c r="E326" s="1" t="s">
        <v>2914</v>
      </c>
      <c r="F326" t="s">
        <v>5926</v>
      </c>
    </row>
    <row r="327" spans="2:6" x14ac:dyDescent="0.35">
      <c r="B327">
        <v>327</v>
      </c>
      <c r="C327" t="s">
        <v>5913</v>
      </c>
      <c r="D327" s="1" t="s">
        <v>5976</v>
      </c>
      <c r="E327" s="1" t="s">
        <v>2915</v>
      </c>
      <c r="F327" t="s">
        <v>5923</v>
      </c>
    </row>
    <row r="328" spans="2:6" x14ac:dyDescent="0.35">
      <c r="B328">
        <v>328</v>
      </c>
      <c r="C328" t="s">
        <v>5913</v>
      </c>
      <c r="D328" s="1" t="s">
        <v>5977</v>
      </c>
      <c r="E328" s="1" t="s">
        <v>2917</v>
      </c>
      <c r="F328" t="s">
        <v>5925</v>
      </c>
    </row>
    <row r="329" spans="2:6" x14ac:dyDescent="0.35">
      <c r="B329">
        <v>329</v>
      </c>
      <c r="C329" t="s">
        <v>5913</v>
      </c>
      <c r="D329" s="1" t="s">
        <v>5978</v>
      </c>
      <c r="E329" s="1" t="s">
        <v>2919</v>
      </c>
      <c r="F329" t="s">
        <v>5924</v>
      </c>
    </row>
    <row r="330" spans="2:6" x14ac:dyDescent="0.35">
      <c r="B330">
        <v>330</v>
      </c>
      <c r="C330" t="s">
        <v>5913</v>
      </c>
      <c r="D330" s="1" t="s">
        <v>2920</v>
      </c>
      <c r="E330" s="1" t="s">
        <v>2921</v>
      </c>
      <c r="F330" t="s">
        <v>5926</v>
      </c>
    </row>
    <row r="331" spans="2:6" x14ac:dyDescent="0.35">
      <c r="B331">
        <v>331</v>
      </c>
      <c r="C331" t="s">
        <v>5913</v>
      </c>
      <c r="D331" s="1" t="s">
        <v>2922</v>
      </c>
      <c r="E331" s="1" t="s">
        <v>2923</v>
      </c>
      <c r="F331" t="s">
        <v>5924</v>
      </c>
    </row>
    <row r="332" spans="2:6" x14ac:dyDescent="0.35">
      <c r="B332">
        <v>332</v>
      </c>
      <c r="C332" t="s">
        <v>5913</v>
      </c>
      <c r="D332" s="1" t="s">
        <v>329</v>
      </c>
      <c r="E332" s="1"/>
      <c r="F332" t="s">
        <v>5924</v>
      </c>
    </row>
    <row r="333" spans="2:6" x14ac:dyDescent="0.35">
      <c r="B333">
        <v>333</v>
      </c>
      <c r="C333" t="s">
        <v>5913</v>
      </c>
      <c r="D333" s="1" t="s">
        <v>2924</v>
      </c>
      <c r="E333" s="1" t="s">
        <v>2925</v>
      </c>
      <c r="F333" t="s">
        <v>5926</v>
      </c>
    </row>
    <row r="334" spans="2:6" x14ac:dyDescent="0.35">
      <c r="B334">
        <v>334</v>
      </c>
      <c r="C334" t="s">
        <v>5913</v>
      </c>
      <c r="D334" s="1" t="s">
        <v>5979</v>
      </c>
      <c r="E334" s="1" t="s">
        <v>2926</v>
      </c>
      <c r="F334" t="s">
        <v>5926</v>
      </c>
    </row>
    <row r="335" spans="2:6" x14ac:dyDescent="0.35">
      <c r="B335">
        <v>335</v>
      </c>
      <c r="C335" t="s">
        <v>5913</v>
      </c>
      <c r="D335" s="1" t="s">
        <v>2927</v>
      </c>
      <c r="E335" s="1" t="s">
        <v>2928</v>
      </c>
      <c r="F335" t="s">
        <v>5924</v>
      </c>
    </row>
    <row r="336" spans="2:6" x14ac:dyDescent="0.35">
      <c r="B336">
        <v>336</v>
      </c>
      <c r="C336" t="s">
        <v>5913</v>
      </c>
      <c r="D336" s="1" t="s">
        <v>2929</v>
      </c>
      <c r="E336" s="1" t="s">
        <v>2930</v>
      </c>
      <c r="F336" t="s">
        <v>5924</v>
      </c>
    </row>
    <row r="337" spans="2:6" x14ac:dyDescent="0.35">
      <c r="B337">
        <v>337</v>
      </c>
      <c r="C337" t="s">
        <v>5913</v>
      </c>
      <c r="D337" s="1" t="s">
        <v>2587</v>
      </c>
      <c r="E337" s="1" t="s">
        <v>2931</v>
      </c>
      <c r="F337" t="s">
        <v>5923</v>
      </c>
    </row>
    <row r="338" spans="2:6" x14ac:dyDescent="0.35">
      <c r="B338">
        <v>338</v>
      </c>
      <c r="C338" t="s">
        <v>5913</v>
      </c>
      <c r="D338" s="1" t="s">
        <v>2932</v>
      </c>
      <c r="E338" s="1" t="s">
        <v>2933</v>
      </c>
      <c r="F338" t="s">
        <v>5924</v>
      </c>
    </row>
    <row r="339" spans="2:6" x14ac:dyDescent="0.35">
      <c r="B339">
        <v>339</v>
      </c>
      <c r="C339" t="s">
        <v>5913</v>
      </c>
      <c r="D339" s="1" t="s">
        <v>2934</v>
      </c>
      <c r="E339" s="1" t="s">
        <v>2935</v>
      </c>
      <c r="F339" t="s">
        <v>5923</v>
      </c>
    </row>
    <row r="340" spans="2:6" x14ac:dyDescent="0.35">
      <c r="B340">
        <v>340</v>
      </c>
      <c r="C340" t="s">
        <v>5913</v>
      </c>
      <c r="D340" s="1" t="s">
        <v>2936</v>
      </c>
      <c r="E340" s="1" t="s">
        <v>2937</v>
      </c>
      <c r="F340" t="s">
        <v>5924</v>
      </c>
    </row>
    <row r="341" spans="2:6" x14ac:dyDescent="0.35">
      <c r="B341">
        <v>341</v>
      </c>
      <c r="C341" t="s">
        <v>5913</v>
      </c>
      <c r="D341" s="1" t="s">
        <v>5980</v>
      </c>
      <c r="E341" s="1" t="s">
        <v>2938</v>
      </c>
      <c r="F341" t="s">
        <v>5923</v>
      </c>
    </row>
    <row r="342" spans="2:6" x14ac:dyDescent="0.35">
      <c r="B342">
        <v>342</v>
      </c>
      <c r="C342" t="s">
        <v>5913</v>
      </c>
      <c r="D342" s="1" t="s">
        <v>5981</v>
      </c>
      <c r="E342" s="1" t="s">
        <v>2939</v>
      </c>
      <c r="F342" t="s">
        <v>5926</v>
      </c>
    </row>
    <row r="343" spans="2:6" x14ac:dyDescent="0.35">
      <c r="B343">
        <v>343</v>
      </c>
      <c r="C343" t="s">
        <v>5913</v>
      </c>
      <c r="D343" s="1" t="s">
        <v>2940</v>
      </c>
      <c r="E343" s="1" t="s">
        <v>2941</v>
      </c>
      <c r="F343" t="s">
        <v>5924</v>
      </c>
    </row>
    <row r="344" spans="2:6" x14ac:dyDescent="0.35">
      <c r="B344">
        <v>344</v>
      </c>
      <c r="C344" t="s">
        <v>5913</v>
      </c>
      <c r="D344" s="1" t="s">
        <v>2942</v>
      </c>
      <c r="E344" s="1" t="s">
        <v>2943</v>
      </c>
      <c r="F344" t="s">
        <v>5923</v>
      </c>
    </row>
    <row r="345" spans="2:6" x14ac:dyDescent="0.35">
      <c r="B345">
        <v>345</v>
      </c>
      <c r="C345" t="s">
        <v>5913</v>
      </c>
      <c r="D345" s="1" t="s">
        <v>5982</v>
      </c>
      <c r="E345" s="1" t="s">
        <v>2945</v>
      </c>
      <c r="F345" t="s">
        <v>5924</v>
      </c>
    </row>
    <row r="346" spans="2:6" x14ac:dyDescent="0.35">
      <c r="B346">
        <v>346</v>
      </c>
      <c r="C346" t="s">
        <v>5913</v>
      </c>
      <c r="D346" s="1" t="s">
        <v>2897</v>
      </c>
      <c r="E346" s="1" t="s">
        <v>2946</v>
      </c>
      <c r="F346" t="s">
        <v>5924</v>
      </c>
    </row>
    <row r="347" spans="2:6" x14ac:dyDescent="0.35">
      <c r="B347">
        <v>347</v>
      </c>
      <c r="C347" t="s">
        <v>5913</v>
      </c>
      <c r="D347" s="1" t="s">
        <v>5983</v>
      </c>
      <c r="E347" s="1" t="s">
        <v>2947</v>
      </c>
      <c r="F347" t="s">
        <v>5922</v>
      </c>
    </row>
    <row r="348" spans="2:6" x14ac:dyDescent="0.35">
      <c r="B348">
        <v>348</v>
      </c>
      <c r="C348" t="s">
        <v>5913</v>
      </c>
      <c r="D348" s="1" t="s">
        <v>2948</v>
      </c>
      <c r="E348" s="1" t="s">
        <v>2949</v>
      </c>
      <c r="F348" t="s">
        <v>5924</v>
      </c>
    </row>
    <row r="349" spans="2:6" x14ac:dyDescent="0.35">
      <c r="B349">
        <v>349</v>
      </c>
      <c r="C349" t="s">
        <v>5913</v>
      </c>
      <c r="D349" s="1" t="s">
        <v>2950</v>
      </c>
      <c r="E349" s="1" t="s">
        <v>2951</v>
      </c>
      <c r="F349" t="s">
        <v>5924</v>
      </c>
    </row>
    <row r="350" spans="2:6" x14ac:dyDescent="0.35">
      <c r="B350">
        <v>350</v>
      </c>
      <c r="C350" t="s">
        <v>5913</v>
      </c>
      <c r="D350" s="1" t="s">
        <v>5984</v>
      </c>
      <c r="E350" s="1" t="s">
        <v>2953</v>
      </c>
      <c r="F350" t="s">
        <v>5924</v>
      </c>
    </row>
    <row r="351" spans="2:6" x14ac:dyDescent="0.35">
      <c r="B351">
        <v>351</v>
      </c>
      <c r="C351" t="s">
        <v>5913</v>
      </c>
      <c r="D351" s="1" t="s">
        <v>5985</v>
      </c>
      <c r="E351" s="1" t="s">
        <v>2954</v>
      </c>
      <c r="F351" t="s">
        <v>5923</v>
      </c>
    </row>
    <row r="352" spans="2:6" x14ac:dyDescent="0.35">
      <c r="B352">
        <v>352</v>
      </c>
      <c r="C352" t="s">
        <v>5913</v>
      </c>
      <c r="D352" s="1" t="s">
        <v>2955</v>
      </c>
      <c r="E352" s="1" t="s">
        <v>2956</v>
      </c>
      <c r="F352" t="s">
        <v>5924</v>
      </c>
    </row>
    <row r="353" spans="2:6" x14ac:dyDescent="0.35">
      <c r="B353">
        <v>353</v>
      </c>
      <c r="C353" t="s">
        <v>5913</v>
      </c>
      <c r="D353" s="1" t="s">
        <v>5986</v>
      </c>
      <c r="E353" s="1" t="s">
        <v>2958</v>
      </c>
      <c r="F353" t="s">
        <v>5922</v>
      </c>
    </row>
    <row r="354" spans="2:6" x14ac:dyDescent="0.35">
      <c r="B354">
        <v>354</v>
      </c>
      <c r="C354" t="s">
        <v>5913</v>
      </c>
      <c r="D354" s="1" t="s">
        <v>2959</v>
      </c>
      <c r="E354" s="1" t="s">
        <v>2960</v>
      </c>
      <c r="F354" t="s">
        <v>5922</v>
      </c>
    </row>
    <row r="355" spans="2:6" x14ac:dyDescent="0.35">
      <c r="B355">
        <v>355</v>
      </c>
      <c r="C355" t="s">
        <v>5913</v>
      </c>
      <c r="D355" s="1" t="s">
        <v>2900</v>
      </c>
      <c r="E355" s="1" t="s">
        <v>2961</v>
      </c>
      <c r="F355" t="s">
        <v>5923</v>
      </c>
    </row>
    <row r="356" spans="2:6" x14ac:dyDescent="0.35">
      <c r="B356">
        <v>356</v>
      </c>
      <c r="C356" t="s">
        <v>5913</v>
      </c>
      <c r="D356" s="1" t="s">
        <v>2919</v>
      </c>
      <c r="E356" s="1" t="s">
        <v>2900</v>
      </c>
      <c r="F356" t="s">
        <v>5924</v>
      </c>
    </row>
    <row r="357" spans="2:6" x14ac:dyDescent="0.35">
      <c r="B357">
        <v>357</v>
      </c>
      <c r="C357" t="s">
        <v>5913</v>
      </c>
      <c r="D357" s="1" t="s">
        <v>5987</v>
      </c>
      <c r="E357" s="1" t="s">
        <v>2963</v>
      </c>
      <c r="F357" t="s">
        <v>5923</v>
      </c>
    </row>
    <row r="358" spans="2:6" x14ac:dyDescent="0.35">
      <c r="B358">
        <v>358</v>
      </c>
      <c r="C358" t="s">
        <v>5913</v>
      </c>
      <c r="D358" s="1" t="s">
        <v>5988</v>
      </c>
      <c r="E358" s="1" t="s">
        <v>2965</v>
      </c>
      <c r="F358" t="s">
        <v>5926</v>
      </c>
    </row>
    <row r="359" spans="2:6" x14ac:dyDescent="0.35">
      <c r="B359">
        <v>359</v>
      </c>
      <c r="C359" t="s">
        <v>5913</v>
      </c>
      <c r="D359" s="1" t="s">
        <v>2814</v>
      </c>
      <c r="E359" s="1" t="s">
        <v>2406</v>
      </c>
      <c r="F359" t="s">
        <v>5923</v>
      </c>
    </row>
    <row r="360" spans="2:6" x14ac:dyDescent="0.35">
      <c r="B360">
        <v>360</v>
      </c>
      <c r="C360" t="s">
        <v>5913</v>
      </c>
      <c r="D360" s="1" t="s">
        <v>2966</v>
      </c>
      <c r="E360" s="1" t="s">
        <v>2967</v>
      </c>
      <c r="F360" t="s">
        <v>5924</v>
      </c>
    </row>
    <row r="361" spans="2:6" x14ac:dyDescent="0.35">
      <c r="B361">
        <v>361</v>
      </c>
      <c r="C361" t="s">
        <v>5913</v>
      </c>
      <c r="D361" s="1" t="s">
        <v>5989</v>
      </c>
      <c r="E361" s="1" t="s">
        <v>2968</v>
      </c>
      <c r="F361" t="s">
        <v>5923</v>
      </c>
    </row>
    <row r="362" spans="2:6" x14ac:dyDescent="0.35">
      <c r="B362">
        <v>362</v>
      </c>
      <c r="C362" t="s">
        <v>5913</v>
      </c>
      <c r="D362" s="1" t="s">
        <v>2969</v>
      </c>
      <c r="E362" s="1" t="s">
        <v>2970</v>
      </c>
      <c r="F362" t="s">
        <v>5923</v>
      </c>
    </row>
    <row r="363" spans="2:6" x14ac:dyDescent="0.35">
      <c r="B363">
        <v>363</v>
      </c>
      <c r="C363" t="s">
        <v>5913</v>
      </c>
      <c r="D363" s="1" t="s">
        <v>2971</v>
      </c>
      <c r="E363" s="1" t="s">
        <v>2972</v>
      </c>
      <c r="F363" t="s">
        <v>5923</v>
      </c>
    </row>
    <row r="364" spans="2:6" x14ac:dyDescent="0.35">
      <c r="B364">
        <v>364</v>
      </c>
      <c r="C364" t="s">
        <v>5913</v>
      </c>
      <c r="D364" s="1" t="s">
        <v>2973</v>
      </c>
      <c r="E364" s="1" t="s">
        <v>2974</v>
      </c>
      <c r="F364" t="s">
        <v>5924</v>
      </c>
    </row>
    <row r="365" spans="2:6" x14ac:dyDescent="0.35">
      <c r="B365">
        <v>365</v>
      </c>
      <c r="C365" t="s">
        <v>5913</v>
      </c>
      <c r="D365" s="1" t="s">
        <v>5990</v>
      </c>
      <c r="E365" s="1" t="s">
        <v>2918</v>
      </c>
      <c r="F365" t="s">
        <v>5922</v>
      </c>
    </row>
    <row r="366" spans="2:6" x14ac:dyDescent="0.35">
      <c r="B366">
        <v>366</v>
      </c>
      <c r="C366" t="s">
        <v>5913</v>
      </c>
      <c r="D366" s="1" t="s">
        <v>5991</v>
      </c>
      <c r="E366" s="1" t="s">
        <v>2976</v>
      </c>
      <c r="F366" t="s">
        <v>5924</v>
      </c>
    </row>
    <row r="367" spans="2:6" x14ac:dyDescent="0.35">
      <c r="B367">
        <v>367</v>
      </c>
      <c r="C367" t="s">
        <v>5913</v>
      </c>
      <c r="D367" s="1" t="s">
        <v>2915</v>
      </c>
      <c r="E367" s="1" t="s">
        <v>2977</v>
      </c>
      <c r="F367" t="s">
        <v>5922</v>
      </c>
    </row>
    <row r="368" spans="2:6" x14ac:dyDescent="0.35">
      <c r="B368">
        <v>368</v>
      </c>
      <c r="C368" t="s">
        <v>5913</v>
      </c>
      <c r="D368" s="1" t="s">
        <v>5992</v>
      </c>
      <c r="E368" s="1" t="s">
        <v>2978</v>
      </c>
      <c r="F368" t="s">
        <v>5924</v>
      </c>
    </row>
    <row r="369" spans="2:6" x14ac:dyDescent="0.35">
      <c r="B369">
        <v>369</v>
      </c>
      <c r="C369" t="s">
        <v>5913</v>
      </c>
      <c r="D369" s="1" t="s">
        <v>2979</v>
      </c>
      <c r="E369" s="1" t="s">
        <v>2980</v>
      </c>
      <c r="F369" t="s">
        <v>5923</v>
      </c>
    </row>
    <row r="370" spans="2:6" x14ac:dyDescent="0.35">
      <c r="B370">
        <v>370</v>
      </c>
      <c r="C370" t="s">
        <v>5913</v>
      </c>
      <c r="D370" s="1" t="s">
        <v>2981</v>
      </c>
      <c r="E370" s="1" t="s">
        <v>2982</v>
      </c>
      <c r="F370" t="s">
        <v>5923</v>
      </c>
    </row>
    <row r="371" spans="2:6" x14ac:dyDescent="0.35">
      <c r="B371">
        <v>371</v>
      </c>
      <c r="C371" t="s">
        <v>5913</v>
      </c>
      <c r="D371" s="1" t="s">
        <v>2983</v>
      </c>
      <c r="E371" s="1" t="s">
        <v>2984</v>
      </c>
      <c r="F371" t="s">
        <v>5922</v>
      </c>
    </row>
    <row r="372" spans="2:6" x14ac:dyDescent="0.35">
      <c r="B372">
        <v>372</v>
      </c>
      <c r="C372" t="s">
        <v>5913</v>
      </c>
      <c r="D372" s="1" t="s">
        <v>2985</v>
      </c>
      <c r="E372" s="1" t="s">
        <v>2986</v>
      </c>
      <c r="F372" t="s">
        <v>5924</v>
      </c>
    </row>
    <row r="373" spans="2:6" x14ac:dyDescent="0.35">
      <c r="B373">
        <v>373</v>
      </c>
      <c r="C373" t="s">
        <v>5913</v>
      </c>
      <c r="D373" s="1" t="s">
        <v>2987</v>
      </c>
      <c r="E373" s="1" t="s">
        <v>2988</v>
      </c>
      <c r="F373" t="s">
        <v>5922</v>
      </c>
    </row>
    <row r="374" spans="2:6" x14ac:dyDescent="0.35">
      <c r="B374">
        <v>374</v>
      </c>
      <c r="C374" t="s">
        <v>5913</v>
      </c>
      <c r="D374" s="1" t="s">
        <v>2989</v>
      </c>
      <c r="E374" s="1" t="s">
        <v>2990</v>
      </c>
      <c r="F374" t="s">
        <v>5922</v>
      </c>
    </row>
    <row r="375" spans="2:6" x14ac:dyDescent="0.35">
      <c r="B375">
        <v>375</v>
      </c>
      <c r="C375" t="s">
        <v>5913</v>
      </c>
      <c r="D375" s="1" t="s">
        <v>5993</v>
      </c>
      <c r="E375" s="1" t="s">
        <v>2991</v>
      </c>
      <c r="F375" t="s">
        <v>5922</v>
      </c>
    </row>
    <row r="376" spans="2:6" x14ac:dyDescent="0.35">
      <c r="B376">
        <v>376</v>
      </c>
      <c r="C376" t="s">
        <v>5913</v>
      </c>
      <c r="D376" s="1" t="s">
        <v>2992</v>
      </c>
      <c r="E376" s="1" t="s">
        <v>2993</v>
      </c>
      <c r="F376" t="s">
        <v>5922</v>
      </c>
    </row>
    <row r="377" spans="2:6" x14ac:dyDescent="0.35">
      <c r="B377">
        <v>377</v>
      </c>
      <c r="C377" t="s">
        <v>5913</v>
      </c>
      <c r="D377" s="1" t="s">
        <v>2994</v>
      </c>
      <c r="E377" s="1" t="s">
        <v>2995</v>
      </c>
      <c r="F377" t="s">
        <v>5922</v>
      </c>
    </row>
    <row r="378" spans="2:6" x14ac:dyDescent="0.35">
      <c r="B378">
        <v>378</v>
      </c>
      <c r="C378" t="s">
        <v>5913</v>
      </c>
      <c r="D378" s="1" t="s">
        <v>2996</v>
      </c>
      <c r="E378" s="1" t="s">
        <v>2997</v>
      </c>
      <c r="F378" t="s">
        <v>5922</v>
      </c>
    </row>
    <row r="379" spans="2:6" x14ac:dyDescent="0.35">
      <c r="B379">
        <v>379</v>
      </c>
      <c r="C379" t="s">
        <v>5913</v>
      </c>
      <c r="D379" s="1" t="s">
        <v>2998</v>
      </c>
      <c r="E379" s="1" t="s">
        <v>2999</v>
      </c>
      <c r="F379" t="s">
        <v>5923</v>
      </c>
    </row>
    <row r="380" spans="2:6" x14ac:dyDescent="0.35">
      <c r="B380">
        <v>380</v>
      </c>
      <c r="C380" t="s">
        <v>5913</v>
      </c>
      <c r="D380" s="1" t="s">
        <v>3000</v>
      </c>
      <c r="E380" s="1" t="s">
        <v>3001</v>
      </c>
      <c r="F380" t="s">
        <v>5922</v>
      </c>
    </row>
    <row r="381" spans="2:6" x14ac:dyDescent="0.35">
      <c r="B381">
        <v>381</v>
      </c>
      <c r="C381" t="s">
        <v>5913</v>
      </c>
      <c r="D381" s="1" t="s">
        <v>378</v>
      </c>
      <c r="E381" s="1"/>
      <c r="F381" t="s">
        <v>5924</v>
      </c>
    </row>
    <row r="382" spans="2:6" x14ac:dyDescent="0.35">
      <c r="B382">
        <v>382</v>
      </c>
      <c r="C382" t="s">
        <v>5913</v>
      </c>
      <c r="D382" s="1" t="s">
        <v>3002</v>
      </c>
      <c r="E382" s="1" t="s">
        <v>3003</v>
      </c>
      <c r="F382" t="s">
        <v>5922</v>
      </c>
    </row>
    <row r="383" spans="2:6" x14ac:dyDescent="0.35">
      <c r="B383">
        <v>383</v>
      </c>
      <c r="C383" t="s">
        <v>5913</v>
      </c>
      <c r="D383" s="1" t="s">
        <v>3004</v>
      </c>
      <c r="E383" s="1" t="s">
        <v>3005</v>
      </c>
      <c r="F383" t="s">
        <v>5923</v>
      </c>
    </row>
    <row r="384" spans="2:6" x14ac:dyDescent="0.35">
      <c r="B384">
        <v>384</v>
      </c>
      <c r="C384" t="s">
        <v>5913</v>
      </c>
      <c r="D384" s="1" t="s">
        <v>3006</v>
      </c>
      <c r="E384" s="1" t="s">
        <v>3007</v>
      </c>
      <c r="F384" t="s">
        <v>5924</v>
      </c>
    </row>
    <row r="385" spans="2:6" x14ac:dyDescent="0.35">
      <c r="B385">
        <v>385</v>
      </c>
      <c r="C385" t="s">
        <v>5913</v>
      </c>
      <c r="D385" s="1" t="s">
        <v>3008</v>
      </c>
      <c r="E385" s="1" t="s">
        <v>3009</v>
      </c>
      <c r="F385" t="s">
        <v>5924</v>
      </c>
    </row>
    <row r="386" spans="2:6" x14ac:dyDescent="0.35">
      <c r="B386">
        <v>386</v>
      </c>
      <c r="C386" t="s">
        <v>5913</v>
      </c>
      <c r="D386" s="1" t="s">
        <v>2331</v>
      </c>
      <c r="E386" s="1" t="s">
        <v>3010</v>
      </c>
      <c r="F386" t="s">
        <v>5924</v>
      </c>
    </row>
    <row r="387" spans="2:6" x14ac:dyDescent="0.35">
      <c r="B387">
        <v>387</v>
      </c>
      <c r="C387" t="s">
        <v>5913</v>
      </c>
      <c r="D387" s="1" t="s">
        <v>5994</v>
      </c>
      <c r="E387" s="1" t="s">
        <v>3011</v>
      </c>
      <c r="F387" t="s">
        <v>5924</v>
      </c>
    </row>
    <row r="388" spans="2:6" x14ac:dyDescent="0.35">
      <c r="B388">
        <v>388</v>
      </c>
      <c r="C388" t="s">
        <v>5913</v>
      </c>
      <c r="D388" s="1" t="s">
        <v>3012</v>
      </c>
      <c r="E388" s="1" t="s">
        <v>3013</v>
      </c>
      <c r="F388" t="s">
        <v>5924</v>
      </c>
    </row>
    <row r="389" spans="2:6" x14ac:dyDescent="0.35">
      <c r="B389">
        <v>389</v>
      </c>
      <c r="C389" t="s">
        <v>5913</v>
      </c>
      <c r="D389" s="1" t="s">
        <v>3014</v>
      </c>
      <c r="E389" s="1" t="s">
        <v>3015</v>
      </c>
      <c r="F389" t="s">
        <v>5924</v>
      </c>
    </row>
    <row r="390" spans="2:6" x14ac:dyDescent="0.35">
      <c r="B390">
        <v>390</v>
      </c>
      <c r="C390" t="s">
        <v>5913</v>
      </c>
      <c r="D390" s="1" t="s">
        <v>5995</v>
      </c>
      <c r="E390" s="1" t="s">
        <v>3017</v>
      </c>
      <c r="F390" t="s">
        <v>5924</v>
      </c>
    </row>
    <row r="391" spans="2:6" x14ac:dyDescent="0.35">
      <c r="B391">
        <v>391</v>
      </c>
      <c r="C391" t="s">
        <v>5913</v>
      </c>
      <c r="D391" s="1" t="s">
        <v>3018</v>
      </c>
      <c r="E391" s="1" t="s">
        <v>3019</v>
      </c>
      <c r="F391" t="s">
        <v>5922</v>
      </c>
    </row>
    <row r="392" spans="2:6" x14ac:dyDescent="0.35">
      <c r="B392">
        <v>392</v>
      </c>
      <c r="C392" t="s">
        <v>5913</v>
      </c>
      <c r="D392" s="1" t="s">
        <v>5996</v>
      </c>
      <c r="E392" s="1" t="s">
        <v>3020</v>
      </c>
      <c r="F392" t="s">
        <v>5922</v>
      </c>
    </row>
    <row r="393" spans="2:6" x14ac:dyDescent="0.35">
      <c r="B393">
        <v>393</v>
      </c>
      <c r="C393" t="s">
        <v>5913</v>
      </c>
      <c r="D393" s="1" t="s">
        <v>3021</v>
      </c>
      <c r="E393" s="1" t="s">
        <v>3022</v>
      </c>
      <c r="F393" t="s">
        <v>5923</v>
      </c>
    </row>
    <row r="394" spans="2:6" x14ac:dyDescent="0.35">
      <c r="B394">
        <v>394</v>
      </c>
      <c r="C394" t="s">
        <v>5913</v>
      </c>
      <c r="D394" s="1" t="s">
        <v>3023</v>
      </c>
      <c r="E394" s="1" t="s">
        <v>3024</v>
      </c>
      <c r="F394" t="s">
        <v>5922</v>
      </c>
    </row>
    <row r="395" spans="2:6" x14ac:dyDescent="0.35">
      <c r="B395">
        <v>395</v>
      </c>
      <c r="C395" t="s">
        <v>5913</v>
      </c>
      <c r="D395" s="1" t="s">
        <v>3025</v>
      </c>
      <c r="E395" s="1" t="s">
        <v>2720</v>
      </c>
      <c r="F395" t="s">
        <v>5922</v>
      </c>
    </row>
    <row r="396" spans="2:6" x14ac:dyDescent="0.35">
      <c r="B396">
        <v>396</v>
      </c>
      <c r="C396" t="s">
        <v>5913</v>
      </c>
      <c r="D396" s="1" t="s">
        <v>2971</v>
      </c>
      <c r="E396" s="1" t="s">
        <v>3026</v>
      </c>
      <c r="F396" t="s">
        <v>5922</v>
      </c>
    </row>
    <row r="397" spans="2:6" x14ac:dyDescent="0.35">
      <c r="B397">
        <v>397</v>
      </c>
      <c r="C397" t="s">
        <v>5913</v>
      </c>
      <c r="D397" s="1" t="s">
        <v>2455</v>
      </c>
      <c r="E397" s="1" t="s">
        <v>3027</v>
      </c>
      <c r="F397" t="s">
        <v>5924</v>
      </c>
    </row>
    <row r="398" spans="2:6" x14ac:dyDescent="0.35">
      <c r="B398">
        <v>398</v>
      </c>
      <c r="C398" t="s">
        <v>5913</v>
      </c>
      <c r="D398" s="1" t="s">
        <v>3028</v>
      </c>
      <c r="E398" s="1" t="s">
        <v>3029</v>
      </c>
      <c r="F398" t="s">
        <v>5924</v>
      </c>
    </row>
    <row r="399" spans="2:6" x14ac:dyDescent="0.35">
      <c r="B399">
        <v>399</v>
      </c>
      <c r="C399" t="s">
        <v>5913</v>
      </c>
      <c r="D399" s="1" t="s">
        <v>2897</v>
      </c>
      <c r="E399" s="1" t="s">
        <v>2899</v>
      </c>
      <c r="F399" t="s">
        <v>5923</v>
      </c>
    </row>
    <row r="400" spans="2:6" x14ac:dyDescent="0.35">
      <c r="B400">
        <v>400</v>
      </c>
      <c r="C400" t="s">
        <v>5913</v>
      </c>
      <c r="D400" s="1" t="s">
        <v>5997</v>
      </c>
      <c r="E400" s="1" t="s">
        <v>3030</v>
      </c>
      <c r="F400" t="s">
        <v>5922</v>
      </c>
    </row>
    <row r="401" spans="2:6" x14ac:dyDescent="0.35">
      <c r="B401">
        <v>401</v>
      </c>
      <c r="C401" t="s">
        <v>5913</v>
      </c>
      <c r="D401" s="1" t="s">
        <v>3031</v>
      </c>
      <c r="E401" s="1" t="s">
        <v>3032</v>
      </c>
      <c r="F401" t="s">
        <v>5922</v>
      </c>
    </row>
    <row r="402" spans="2:6" x14ac:dyDescent="0.35">
      <c r="B402">
        <v>402</v>
      </c>
      <c r="C402" t="s">
        <v>5913</v>
      </c>
      <c r="D402" s="1" t="s">
        <v>3033</v>
      </c>
      <c r="E402" s="1" t="s">
        <v>3034</v>
      </c>
      <c r="F402" t="s">
        <v>5922</v>
      </c>
    </row>
    <row r="403" spans="2:6" x14ac:dyDescent="0.35">
      <c r="B403">
        <v>403</v>
      </c>
      <c r="C403" t="s">
        <v>5913</v>
      </c>
      <c r="D403" s="1" t="s">
        <v>3035</v>
      </c>
      <c r="E403" s="1" t="s">
        <v>3036</v>
      </c>
      <c r="F403" t="s">
        <v>5923</v>
      </c>
    </row>
    <row r="404" spans="2:6" x14ac:dyDescent="0.35">
      <c r="B404">
        <v>404</v>
      </c>
      <c r="C404" t="s">
        <v>5913</v>
      </c>
      <c r="D404" s="1" t="s">
        <v>5998</v>
      </c>
      <c r="E404" s="1" t="s">
        <v>3038</v>
      </c>
      <c r="F404" t="s">
        <v>5922</v>
      </c>
    </row>
    <row r="405" spans="2:6" x14ac:dyDescent="0.35">
      <c r="B405">
        <v>405</v>
      </c>
      <c r="C405" t="s">
        <v>5913</v>
      </c>
      <c r="D405" s="1" t="s">
        <v>5999</v>
      </c>
      <c r="E405" s="1" t="s">
        <v>3039</v>
      </c>
      <c r="F405" t="s">
        <v>5923</v>
      </c>
    </row>
    <row r="406" spans="2:6" x14ac:dyDescent="0.35">
      <c r="B406">
        <v>406</v>
      </c>
      <c r="C406" t="s">
        <v>5913</v>
      </c>
      <c r="D406" s="1" t="s">
        <v>6000</v>
      </c>
      <c r="E406" s="1" t="s">
        <v>3041</v>
      </c>
      <c r="F406" t="s">
        <v>5926</v>
      </c>
    </row>
    <row r="407" spans="2:6" x14ac:dyDescent="0.35">
      <c r="B407">
        <v>407</v>
      </c>
      <c r="C407" t="s">
        <v>5913</v>
      </c>
      <c r="D407" s="1" t="s">
        <v>3042</v>
      </c>
      <c r="E407" s="1" t="s">
        <v>3043</v>
      </c>
      <c r="F407" t="s">
        <v>5922</v>
      </c>
    </row>
    <row r="408" spans="2:6" x14ac:dyDescent="0.35">
      <c r="B408">
        <v>408</v>
      </c>
      <c r="C408" t="s">
        <v>5913</v>
      </c>
      <c r="D408" s="1" t="s">
        <v>3044</v>
      </c>
      <c r="E408" s="1" t="s">
        <v>3045</v>
      </c>
      <c r="F408" t="s">
        <v>5924</v>
      </c>
    </row>
    <row r="409" spans="2:6" x14ac:dyDescent="0.35">
      <c r="B409">
        <v>409</v>
      </c>
      <c r="C409" t="s">
        <v>5913</v>
      </c>
      <c r="D409" s="1" t="s">
        <v>3046</v>
      </c>
      <c r="E409" s="1" t="s">
        <v>3047</v>
      </c>
      <c r="F409" t="s">
        <v>5922</v>
      </c>
    </row>
    <row r="410" spans="2:6" x14ac:dyDescent="0.35">
      <c r="B410">
        <v>410</v>
      </c>
      <c r="C410" t="s">
        <v>5913</v>
      </c>
      <c r="D410" s="1" t="s">
        <v>3048</v>
      </c>
      <c r="E410" s="1" t="s">
        <v>3049</v>
      </c>
      <c r="F410" t="s">
        <v>5922</v>
      </c>
    </row>
    <row r="411" spans="2:6" x14ac:dyDescent="0.35">
      <c r="B411">
        <v>411</v>
      </c>
      <c r="C411" t="s">
        <v>5914</v>
      </c>
      <c r="D411" s="1" t="s">
        <v>6001</v>
      </c>
      <c r="E411" s="1" t="s">
        <v>3051</v>
      </c>
      <c r="F411" t="s">
        <v>5923</v>
      </c>
    </row>
    <row r="412" spans="2:6" x14ac:dyDescent="0.35">
      <c r="B412">
        <v>412</v>
      </c>
      <c r="C412" t="s">
        <v>5913</v>
      </c>
      <c r="D412" s="1" t="s">
        <v>3052</v>
      </c>
      <c r="E412" s="1" t="s">
        <v>3053</v>
      </c>
      <c r="F412" t="s">
        <v>5924</v>
      </c>
    </row>
    <row r="413" spans="2:6" x14ac:dyDescent="0.35">
      <c r="B413">
        <v>413</v>
      </c>
      <c r="C413" t="s">
        <v>5913</v>
      </c>
      <c r="D413" s="1" t="s">
        <v>2473</v>
      </c>
      <c r="E413" s="1" t="s">
        <v>3054</v>
      </c>
      <c r="F413" t="s">
        <v>5924</v>
      </c>
    </row>
    <row r="414" spans="2:6" x14ac:dyDescent="0.35">
      <c r="B414">
        <v>414</v>
      </c>
      <c r="C414" t="s">
        <v>5913</v>
      </c>
      <c r="D414" s="1" t="s">
        <v>3055</v>
      </c>
      <c r="E414" s="1" t="s">
        <v>3056</v>
      </c>
      <c r="F414" t="s">
        <v>5923</v>
      </c>
    </row>
    <row r="415" spans="2:6" x14ac:dyDescent="0.35">
      <c r="B415">
        <v>415</v>
      </c>
      <c r="C415" t="s">
        <v>5913</v>
      </c>
      <c r="D415" s="1" t="s">
        <v>3057</v>
      </c>
      <c r="E415" s="1" t="s">
        <v>3058</v>
      </c>
      <c r="F415" t="s">
        <v>5924</v>
      </c>
    </row>
    <row r="416" spans="2:6" x14ac:dyDescent="0.35">
      <c r="B416">
        <v>416</v>
      </c>
      <c r="C416" t="s">
        <v>5913</v>
      </c>
      <c r="D416" s="1" t="s">
        <v>3059</v>
      </c>
      <c r="E416" s="1" t="s">
        <v>3060</v>
      </c>
      <c r="F416" t="s">
        <v>5924</v>
      </c>
    </row>
    <row r="417" spans="2:6" x14ac:dyDescent="0.35">
      <c r="B417">
        <v>417</v>
      </c>
      <c r="C417" t="s">
        <v>5913</v>
      </c>
      <c r="D417" s="1" t="s">
        <v>6002</v>
      </c>
      <c r="E417" s="1" t="s">
        <v>3062</v>
      </c>
      <c r="F417" t="s">
        <v>5926</v>
      </c>
    </row>
    <row r="418" spans="2:6" x14ac:dyDescent="0.35">
      <c r="B418">
        <v>418</v>
      </c>
      <c r="C418" t="s">
        <v>5913</v>
      </c>
      <c r="D418" s="1" t="s">
        <v>3063</v>
      </c>
      <c r="E418" s="1" t="s">
        <v>3064</v>
      </c>
      <c r="F418" t="s">
        <v>5923</v>
      </c>
    </row>
    <row r="419" spans="2:6" x14ac:dyDescent="0.35">
      <c r="B419">
        <v>419</v>
      </c>
      <c r="C419" t="s">
        <v>5913</v>
      </c>
      <c r="D419" s="1" t="s">
        <v>3065</v>
      </c>
      <c r="E419" s="1" t="s">
        <v>3066</v>
      </c>
      <c r="F419" t="s">
        <v>5922</v>
      </c>
    </row>
    <row r="420" spans="2:6" x14ac:dyDescent="0.35">
      <c r="B420">
        <v>420</v>
      </c>
      <c r="C420" t="s">
        <v>5913</v>
      </c>
      <c r="D420" s="1" t="s">
        <v>3067</v>
      </c>
      <c r="E420" s="1" t="s">
        <v>3068</v>
      </c>
      <c r="F420" t="s">
        <v>5922</v>
      </c>
    </row>
    <row r="421" spans="2:6" x14ac:dyDescent="0.35">
      <c r="B421">
        <v>421</v>
      </c>
      <c r="C421" t="s">
        <v>5913</v>
      </c>
      <c r="D421" s="1" t="s">
        <v>3069</v>
      </c>
      <c r="E421" s="1" t="s">
        <v>3070</v>
      </c>
      <c r="F421" t="s">
        <v>5924</v>
      </c>
    </row>
    <row r="422" spans="2:6" x14ac:dyDescent="0.35">
      <c r="B422">
        <v>422</v>
      </c>
      <c r="C422" t="s">
        <v>5913</v>
      </c>
      <c r="D422" s="1" t="s">
        <v>3071</v>
      </c>
      <c r="E422" s="1" t="s">
        <v>3072</v>
      </c>
      <c r="F422" t="s">
        <v>5922</v>
      </c>
    </row>
    <row r="423" spans="2:6" x14ac:dyDescent="0.35">
      <c r="B423">
        <v>423</v>
      </c>
      <c r="C423" t="s">
        <v>5913</v>
      </c>
      <c r="D423" s="1" t="s">
        <v>2343</v>
      </c>
      <c r="E423" s="1" t="s">
        <v>3073</v>
      </c>
      <c r="F423" t="s">
        <v>5923</v>
      </c>
    </row>
    <row r="424" spans="2:6" x14ac:dyDescent="0.35">
      <c r="B424">
        <v>424</v>
      </c>
      <c r="C424" t="s">
        <v>5913</v>
      </c>
      <c r="D424" s="1" t="s">
        <v>3074</v>
      </c>
      <c r="E424" s="1" t="s">
        <v>2405</v>
      </c>
      <c r="F424" t="s">
        <v>5924</v>
      </c>
    </row>
    <row r="425" spans="2:6" x14ac:dyDescent="0.35">
      <c r="B425">
        <v>425</v>
      </c>
      <c r="C425" t="s">
        <v>5913</v>
      </c>
      <c r="D425" s="1" t="s">
        <v>2424</v>
      </c>
      <c r="E425" s="1" t="s">
        <v>2402</v>
      </c>
      <c r="F425" t="s">
        <v>5922</v>
      </c>
    </row>
    <row r="426" spans="2:6" x14ac:dyDescent="0.35">
      <c r="B426">
        <v>426</v>
      </c>
      <c r="C426" t="s">
        <v>5913</v>
      </c>
      <c r="D426" s="1" t="s">
        <v>6003</v>
      </c>
      <c r="E426" s="1" t="s">
        <v>3076</v>
      </c>
      <c r="F426" t="s">
        <v>5922</v>
      </c>
    </row>
    <row r="427" spans="2:6" x14ac:dyDescent="0.35">
      <c r="B427">
        <v>427</v>
      </c>
      <c r="C427" t="s">
        <v>5913</v>
      </c>
      <c r="D427" s="1" t="s">
        <v>3077</v>
      </c>
      <c r="E427" s="1" t="s">
        <v>3078</v>
      </c>
      <c r="F427" t="s">
        <v>5922</v>
      </c>
    </row>
    <row r="428" spans="2:6" x14ac:dyDescent="0.35">
      <c r="B428">
        <v>428</v>
      </c>
      <c r="C428" t="s">
        <v>5913</v>
      </c>
      <c r="D428" s="1" t="s">
        <v>6004</v>
      </c>
      <c r="E428" s="1" t="s">
        <v>3079</v>
      </c>
      <c r="F428" t="s">
        <v>5922</v>
      </c>
    </row>
    <row r="429" spans="2:6" x14ac:dyDescent="0.35">
      <c r="B429">
        <v>429</v>
      </c>
      <c r="C429" t="s">
        <v>5913</v>
      </c>
      <c r="D429" s="1" t="s">
        <v>6005</v>
      </c>
      <c r="E429" s="1" t="s">
        <v>3080</v>
      </c>
      <c r="F429" t="s">
        <v>5926</v>
      </c>
    </row>
    <row r="430" spans="2:6" x14ac:dyDescent="0.35">
      <c r="B430">
        <v>430</v>
      </c>
      <c r="C430" t="s">
        <v>5913</v>
      </c>
      <c r="D430" s="1" t="s">
        <v>3081</v>
      </c>
      <c r="E430" s="1" t="s">
        <v>3082</v>
      </c>
      <c r="F430" t="s">
        <v>5922</v>
      </c>
    </row>
    <row r="431" spans="2:6" x14ac:dyDescent="0.35">
      <c r="B431">
        <v>431</v>
      </c>
      <c r="C431" t="s">
        <v>5913</v>
      </c>
      <c r="D431" s="1" t="s">
        <v>3083</v>
      </c>
      <c r="E431" s="1" t="s">
        <v>3084</v>
      </c>
      <c r="F431" t="s">
        <v>5923</v>
      </c>
    </row>
    <row r="432" spans="2:6" x14ac:dyDescent="0.35">
      <c r="B432">
        <v>432</v>
      </c>
      <c r="C432" t="s">
        <v>5913</v>
      </c>
      <c r="D432" s="1" t="s">
        <v>3085</v>
      </c>
      <c r="E432" s="1" t="s">
        <v>3086</v>
      </c>
      <c r="F432" t="s">
        <v>5926</v>
      </c>
    </row>
    <row r="433" spans="2:6" x14ac:dyDescent="0.35">
      <c r="B433">
        <v>433</v>
      </c>
      <c r="C433" t="s">
        <v>5913</v>
      </c>
      <c r="D433" s="1" t="s">
        <v>6006</v>
      </c>
      <c r="E433" s="1" t="s">
        <v>3088</v>
      </c>
      <c r="F433" t="s">
        <v>5923</v>
      </c>
    </row>
    <row r="434" spans="2:6" x14ac:dyDescent="0.35">
      <c r="B434">
        <v>434</v>
      </c>
      <c r="C434" t="s">
        <v>5913</v>
      </c>
      <c r="D434" s="1" t="s">
        <v>3089</v>
      </c>
      <c r="E434" s="1" t="s">
        <v>3090</v>
      </c>
      <c r="F434" t="s">
        <v>5926</v>
      </c>
    </row>
    <row r="435" spans="2:6" x14ac:dyDescent="0.35">
      <c r="B435">
        <v>435</v>
      </c>
      <c r="C435" t="s">
        <v>5913</v>
      </c>
      <c r="D435" s="1" t="s">
        <v>6007</v>
      </c>
      <c r="E435" s="1" t="s">
        <v>3091</v>
      </c>
      <c r="F435" t="s">
        <v>5922</v>
      </c>
    </row>
    <row r="436" spans="2:6" x14ac:dyDescent="0.35">
      <c r="B436">
        <v>436</v>
      </c>
      <c r="C436" t="s">
        <v>5913</v>
      </c>
      <c r="D436" s="1" t="s">
        <v>3092</v>
      </c>
      <c r="E436" s="1" t="s">
        <v>3093</v>
      </c>
      <c r="F436" t="s">
        <v>5922</v>
      </c>
    </row>
    <row r="437" spans="2:6" x14ac:dyDescent="0.35">
      <c r="B437">
        <v>437</v>
      </c>
      <c r="C437" t="s">
        <v>5913</v>
      </c>
      <c r="D437" s="1" t="s">
        <v>3094</v>
      </c>
      <c r="E437" s="1" t="s">
        <v>3095</v>
      </c>
      <c r="F437" t="s">
        <v>5924</v>
      </c>
    </row>
    <row r="438" spans="2:6" x14ac:dyDescent="0.35">
      <c r="B438">
        <v>438</v>
      </c>
      <c r="C438" t="s">
        <v>5913</v>
      </c>
      <c r="D438" s="1" t="s">
        <v>6008</v>
      </c>
      <c r="E438" s="1" t="s">
        <v>3097</v>
      </c>
      <c r="F438" t="s">
        <v>5925</v>
      </c>
    </row>
    <row r="439" spans="2:6" x14ac:dyDescent="0.35">
      <c r="B439">
        <v>439</v>
      </c>
      <c r="C439" t="s">
        <v>5913</v>
      </c>
      <c r="D439" s="1" t="s">
        <v>6009</v>
      </c>
      <c r="E439" s="1" t="s">
        <v>3099</v>
      </c>
      <c r="F439" t="s">
        <v>5922</v>
      </c>
    </row>
    <row r="440" spans="2:6" x14ac:dyDescent="0.35">
      <c r="B440">
        <v>440</v>
      </c>
      <c r="C440" t="s">
        <v>5913</v>
      </c>
      <c r="D440" s="1" t="s">
        <v>3100</v>
      </c>
      <c r="E440" s="1" t="s">
        <v>3101</v>
      </c>
      <c r="F440" t="s">
        <v>5923</v>
      </c>
    </row>
    <row r="441" spans="2:6" x14ac:dyDescent="0.35">
      <c r="B441">
        <v>441</v>
      </c>
      <c r="C441" t="s">
        <v>5913</v>
      </c>
      <c r="D441" s="1" t="s">
        <v>3102</v>
      </c>
      <c r="E441" s="1" t="s">
        <v>3103</v>
      </c>
      <c r="F441" t="s">
        <v>5926</v>
      </c>
    </row>
    <row r="442" spans="2:6" x14ac:dyDescent="0.35">
      <c r="B442">
        <v>442</v>
      </c>
      <c r="C442" t="s">
        <v>5913</v>
      </c>
      <c r="D442" s="1" t="s">
        <v>3104</v>
      </c>
      <c r="E442" s="1" t="s">
        <v>3105</v>
      </c>
      <c r="F442" t="s">
        <v>5922</v>
      </c>
    </row>
    <row r="443" spans="2:6" x14ac:dyDescent="0.35">
      <c r="B443">
        <v>443</v>
      </c>
      <c r="C443" t="s">
        <v>5913</v>
      </c>
      <c r="D443" s="1" t="s">
        <v>3106</v>
      </c>
      <c r="E443" s="1" t="s">
        <v>3107</v>
      </c>
      <c r="F443" t="s">
        <v>5922</v>
      </c>
    </row>
    <row r="444" spans="2:6" x14ac:dyDescent="0.35">
      <c r="B444">
        <v>444</v>
      </c>
      <c r="C444" t="s">
        <v>5913</v>
      </c>
      <c r="D444" s="1" t="s">
        <v>3108</v>
      </c>
      <c r="E444" s="1" t="s">
        <v>3109</v>
      </c>
      <c r="F444" t="s">
        <v>5924</v>
      </c>
    </row>
    <row r="445" spans="2:6" x14ac:dyDescent="0.35">
      <c r="B445">
        <v>445</v>
      </c>
      <c r="C445" t="s">
        <v>5913</v>
      </c>
      <c r="D445" s="1" t="s">
        <v>3110</v>
      </c>
      <c r="E445" s="1" t="s">
        <v>3111</v>
      </c>
      <c r="F445" t="s">
        <v>5924</v>
      </c>
    </row>
    <row r="446" spans="2:6" x14ac:dyDescent="0.35">
      <c r="B446">
        <v>446</v>
      </c>
      <c r="C446" t="s">
        <v>5913</v>
      </c>
      <c r="D446" s="1" t="s">
        <v>3112</v>
      </c>
      <c r="E446" s="1" t="s">
        <v>3113</v>
      </c>
      <c r="F446" t="s">
        <v>5923</v>
      </c>
    </row>
    <row r="447" spans="2:6" x14ac:dyDescent="0.35">
      <c r="B447">
        <v>447</v>
      </c>
      <c r="C447" t="s">
        <v>5913</v>
      </c>
      <c r="D447" s="1" t="s">
        <v>3114</v>
      </c>
      <c r="E447" s="1" t="s">
        <v>3076</v>
      </c>
      <c r="F447" t="s">
        <v>5926</v>
      </c>
    </row>
    <row r="448" spans="2:6" x14ac:dyDescent="0.35">
      <c r="B448">
        <v>448</v>
      </c>
      <c r="C448" t="s">
        <v>5913</v>
      </c>
      <c r="D448" s="1" t="s">
        <v>3115</v>
      </c>
      <c r="E448" s="1" t="s">
        <v>3116</v>
      </c>
      <c r="F448" t="s">
        <v>5922</v>
      </c>
    </row>
    <row r="449" spans="2:6" x14ac:dyDescent="0.35">
      <c r="B449">
        <v>449</v>
      </c>
      <c r="C449" t="s">
        <v>5913</v>
      </c>
      <c r="D449" s="1" t="s">
        <v>3117</v>
      </c>
      <c r="E449" s="1" t="s">
        <v>3118</v>
      </c>
      <c r="F449" t="s">
        <v>5922</v>
      </c>
    </row>
    <row r="450" spans="2:6" x14ac:dyDescent="0.35">
      <c r="B450">
        <v>450</v>
      </c>
      <c r="C450" t="s">
        <v>5913</v>
      </c>
      <c r="D450" s="1" t="s">
        <v>2610</v>
      </c>
      <c r="E450" s="1" t="s">
        <v>3119</v>
      </c>
      <c r="F450" t="s">
        <v>5922</v>
      </c>
    </row>
    <row r="451" spans="2:6" x14ac:dyDescent="0.35">
      <c r="B451">
        <v>451</v>
      </c>
      <c r="C451" t="s">
        <v>5913</v>
      </c>
      <c r="D451" s="1" t="s">
        <v>3120</v>
      </c>
      <c r="E451" s="1" t="s">
        <v>3121</v>
      </c>
      <c r="F451" t="s">
        <v>5924</v>
      </c>
    </row>
    <row r="452" spans="2:6" x14ac:dyDescent="0.35">
      <c r="B452">
        <v>452</v>
      </c>
      <c r="C452" t="s">
        <v>5913</v>
      </c>
      <c r="D452" s="1" t="s">
        <v>3122</v>
      </c>
      <c r="E452" s="1" t="s">
        <v>3123</v>
      </c>
      <c r="F452" t="s">
        <v>5922</v>
      </c>
    </row>
    <row r="453" spans="2:6" x14ac:dyDescent="0.35">
      <c r="B453">
        <v>453</v>
      </c>
      <c r="C453" t="s">
        <v>5913</v>
      </c>
      <c r="D453" s="1" t="s">
        <v>3124</v>
      </c>
      <c r="E453" s="1" t="s">
        <v>2432</v>
      </c>
      <c r="F453" t="s">
        <v>5923</v>
      </c>
    </row>
    <row r="454" spans="2:6" x14ac:dyDescent="0.35">
      <c r="B454">
        <v>454</v>
      </c>
      <c r="C454" t="s">
        <v>5913</v>
      </c>
      <c r="D454" s="1" t="s">
        <v>3125</v>
      </c>
      <c r="E454" s="1" t="s">
        <v>3126</v>
      </c>
      <c r="F454" t="s">
        <v>5922</v>
      </c>
    </row>
    <row r="455" spans="2:6" x14ac:dyDescent="0.35">
      <c r="B455">
        <v>455</v>
      </c>
      <c r="C455" t="s">
        <v>5913</v>
      </c>
      <c r="D455" s="1" t="s">
        <v>3127</v>
      </c>
      <c r="E455" s="1" t="s">
        <v>3128</v>
      </c>
      <c r="F455" t="s">
        <v>5922</v>
      </c>
    </row>
    <row r="456" spans="2:6" x14ac:dyDescent="0.35">
      <c r="B456">
        <v>456</v>
      </c>
      <c r="C456" t="s">
        <v>5913</v>
      </c>
      <c r="D456" s="1" t="s">
        <v>3129</v>
      </c>
      <c r="E456" s="1" t="s">
        <v>3130</v>
      </c>
      <c r="F456" t="s">
        <v>5923</v>
      </c>
    </row>
    <row r="457" spans="2:6" x14ac:dyDescent="0.35">
      <c r="B457">
        <v>457</v>
      </c>
      <c r="C457" t="s">
        <v>5913</v>
      </c>
      <c r="D457" s="1" t="s">
        <v>2342</v>
      </c>
      <c r="E457" s="1" t="s">
        <v>3131</v>
      </c>
      <c r="F457" t="s">
        <v>5922</v>
      </c>
    </row>
    <row r="458" spans="2:6" x14ac:dyDescent="0.35">
      <c r="B458">
        <v>458</v>
      </c>
      <c r="C458" t="s">
        <v>5913</v>
      </c>
      <c r="D458" s="1" t="s">
        <v>3132</v>
      </c>
      <c r="E458" s="1" t="s">
        <v>3133</v>
      </c>
      <c r="F458" t="s">
        <v>5922</v>
      </c>
    </row>
    <row r="459" spans="2:6" x14ac:dyDescent="0.35">
      <c r="B459">
        <v>459</v>
      </c>
      <c r="C459" t="s">
        <v>5913</v>
      </c>
      <c r="D459" s="1" t="s">
        <v>3134</v>
      </c>
      <c r="E459" s="1" t="s">
        <v>3135</v>
      </c>
      <c r="F459" t="s">
        <v>5923</v>
      </c>
    </row>
    <row r="460" spans="2:6" x14ac:dyDescent="0.35">
      <c r="B460">
        <v>460</v>
      </c>
      <c r="C460" t="s">
        <v>5913</v>
      </c>
      <c r="D460" s="1" t="s">
        <v>6010</v>
      </c>
      <c r="E460" s="1" t="s">
        <v>3136</v>
      </c>
      <c r="F460" t="s">
        <v>5922</v>
      </c>
    </row>
    <row r="461" spans="2:6" x14ac:dyDescent="0.35">
      <c r="B461">
        <v>461</v>
      </c>
      <c r="C461" t="s">
        <v>5913</v>
      </c>
      <c r="D461" s="1" t="s">
        <v>3137</v>
      </c>
      <c r="E461" s="1" t="s">
        <v>2960</v>
      </c>
      <c r="F461" t="s">
        <v>5922</v>
      </c>
    </row>
    <row r="462" spans="2:6" x14ac:dyDescent="0.35">
      <c r="B462">
        <v>462</v>
      </c>
      <c r="C462" t="s">
        <v>5913</v>
      </c>
      <c r="D462" s="1" t="s">
        <v>3138</v>
      </c>
      <c r="E462" s="1" t="s">
        <v>3139</v>
      </c>
      <c r="F462" t="s">
        <v>5923</v>
      </c>
    </row>
    <row r="463" spans="2:6" x14ac:dyDescent="0.35">
      <c r="B463">
        <v>463</v>
      </c>
      <c r="C463" t="s">
        <v>5913</v>
      </c>
      <c r="D463" s="1" t="s">
        <v>3140</v>
      </c>
      <c r="E463" s="1" t="s">
        <v>3141</v>
      </c>
      <c r="F463" t="s">
        <v>5926</v>
      </c>
    </row>
    <row r="464" spans="2:6" x14ac:dyDescent="0.35">
      <c r="B464">
        <v>464</v>
      </c>
      <c r="C464" t="s">
        <v>5913</v>
      </c>
      <c r="D464" s="1" t="s">
        <v>3142</v>
      </c>
      <c r="E464" s="1" t="s">
        <v>3143</v>
      </c>
      <c r="F464" t="s">
        <v>5926</v>
      </c>
    </row>
    <row r="465" spans="2:6" x14ac:dyDescent="0.35">
      <c r="B465">
        <v>465</v>
      </c>
      <c r="C465" t="s">
        <v>5913</v>
      </c>
      <c r="D465" s="1" t="s">
        <v>6011</v>
      </c>
      <c r="E465" s="1" t="s">
        <v>3145</v>
      </c>
      <c r="F465" t="s">
        <v>5926</v>
      </c>
    </row>
    <row r="466" spans="2:6" x14ac:dyDescent="0.35">
      <c r="B466">
        <v>466</v>
      </c>
      <c r="C466" t="s">
        <v>5913</v>
      </c>
      <c r="D466" s="1" t="s">
        <v>3146</v>
      </c>
      <c r="E466" s="1" t="s">
        <v>3147</v>
      </c>
      <c r="F466" t="s">
        <v>5924</v>
      </c>
    </row>
    <row r="467" spans="2:6" x14ac:dyDescent="0.35">
      <c r="B467">
        <v>467</v>
      </c>
      <c r="C467" t="s">
        <v>5913</v>
      </c>
      <c r="D467" s="1" t="s">
        <v>3148</v>
      </c>
      <c r="E467" s="1" t="s">
        <v>3149</v>
      </c>
      <c r="F467" t="s">
        <v>5922</v>
      </c>
    </row>
    <row r="468" spans="2:6" x14ac:dyDescent="0.35">
      <c r="B468">
        <v>468</v>
      </c>
      <c r="C468" t="s">
        <v>5913</v>
      </c>
      <c r="D468" s="1" t="s">
        <v>6012</v>
      </c>
      <c r="E468" s="1" t="s">
        <v>3151</v>
      </c>
      <c r="F468" t="s">
        <v>5926</v>
      </c>
    </row>
    <row r="469" spans="2:6" x14ac:dyDescent="0.35">
      <c r="B469">
        <v>469</v>
      </c>
      <c r="C469" t="s">
        <v>5913</v>
      </c>
      <c r="D469" s="1" t="s">
        <v>3152</v>
      </c>
      <c r="E469" s="1" t="s">
        <v>3153</v>
      </c>
      <c r="F469" t="s">
        <v>5922</v>
      </c>
    </row>
    <row r="470" spans="2:6" x14ac:dyDescent="0.35">
      <c r="B470">
        <v>470</v>
      </c>
      <c r="C470" t="s">
        <v>5915</v>
      </c>
      <c r="D470" s="1" t="s">
        <v>6013</v>
      </c>
      <c r="E470" s="1" t="s">
        <v>3154</v>
      </c>
      <c r="F470" t="s">
        <v>5923</v>
      </c>
    </row>
    <row r="471" spans="2:6" x14ac:dyDescent="0.35">
      <c r="B471">
        <v>471</v>
      </c>
      <c r="C471" t="s">
        <v>5913</v>
      </c>
      <c r="D471" s="1" t="s">
        <v>3155</v>
      </c>
      <c r="E471" s="1" t="s">
        <v>2471</v>
      </c>
      <c r="F471" t="s">
        <v>5922</v>
      </c>
    </row>
    <row r="472" spans="2:6" x14ac:dyDescent="0.35">
      <c r="B472">
        <v>472</v>
      </c>
      <c r="C472" t="s">
        <v>5913</v>
      </c>
      <c r="D472" s="1" t="s">
        <v>469</v>
      </c>
      <c r="E472" s="1"/>
      <c r="F472" t="s">
        <v>5923</v>
      </c>
    </row>
    <row r="473" spans="2:6" x14ac:dyDescent="0.35">
      <c r="B473">
        <v>473</v>
      </c>
      <c r="C473" t="s">
        <v>5913</v>
      </c>
      <c r="D473" s="1" t="s">
        <v>6014</v>
      </c>
      <c r="E473" s="1" t="s">
        <v>3156</v>
      </c>
      <c r="F473" t="s">
        <v>5923</v>
      </c>
    </row>
    <row r="474" spans="2:6" x14ac:dyDescent="0.35">
      <c r="B474">
        <v>474</v>
      </c>
      <c r="C474" t="s">
        <v>5913</v>
      </c>
      <c r="D474" s="1" t="s">
        <v>3157</v>
      </c>
      <c r="E474" s="1" t="s">
        <v>3158</v>
      </c>
      <c r="F474" t="s">
        <v>5924</v>
      </c>
    </row>
    <row r="475" spans="2:6" x14ac:dyDescent="0.35">
      <c r="B475">
        <v>475</v>
      </c>
      <c r="C475" t="s">
        <v>5913</v>
      </c>
      <c r="D475" s="1" t="s">
        <v>6015</v>
      </c>
      <c r="E475" s="1" t="s">
        <v>3159</v>
      </c>
      <c r="F475" t="s">
        <v>5922</v>
      </c>
    </row>
    <row r="476" spans="2:6" x14ac:dyDescent="0.35">
      <c r="B476">
        <v>476</v>
      </c>
      <c r="C476" t="s">
        <v>5913</v>
      </c>
      <c r="D476" s="1" t="s">
        <v>3160</v>
      </c>
      <c r="E476" s="1" t="s">
        <v>3161</v>
      </c>
      <c r="F476" t="s">
        <v>5926</v>
      </c>
    </row>
    <row r="477" spans="2:6" x14ac:dyDescent="0.35">
      <c r="B477">
        <v>477</v>
      </c>
      <c r="C477" t="s">
        <v>5913</v>
      </c>
      <c r="D477" s="1" t="s">
        <v>3162</v>
      </c>
      <c r="E477" s="1" t="s">
        <v>3163</v>
      </c>
      <c r="F477" t="s">
        <v>5922</v>
      </c>
    </row>
    <row r="478" spans="2:6" x14ac:dyDescent="0.35">
      <c r="B478">
        <v>478</v>
      </c>
      <c r="C478" t="s">
        <v>5913</v>
      </c>
      <c r="D478" s="1" t="s">
        <v>3164</v>
      </c>
      <c r="E478" s="1" t="s">
        <v>3165</v>
      </c>
      <c r="F478" t="s">
        <v>5922</v>
      </c>
    </row>
    <row r="479" spans="2:6" x14ac:dyDescent="0.35">
      <c r="B479">
        <v>479</v>
      </c>
      <c r="C479" t="s">
        <v>5913</v>
      </c>
      <c r="D479" s="1" t="s">
        <v>6016</v>
      </c>
      <c r="E479" s="1" t="s">
        <v>3167</v>
      </c>
      <c r="F479" t="s">
        <v>5923</v>
      </c>
    </row>
    <row r="480" spans="2:6" x14ac:dyDescent="0.35">
      <c r="B480">
        <v>480</v>
      </c>
      <c r="C480" t="s">
        <v>5913</v>
      </c>
      <c r="D480" s="1" t="s">
        <v>3168</v>
      </c>
      <c r="E480" s="1" t="s">
        <v>3169</v>
      </c>
      <c r="F480" t="s">
        <v>5922</v>
      </c>
    </row>
    <row r="481" spans="2:6" x14ac:dyDescent="0.35">
      <c r="B481">
        <v>481</v>
      </c>
      <c r="C481" t="s">
        <v>5913</v>
      </c>
      <c r="D481" s="1" t="s">
        <v>6017</v>
      </c>
      <c r="E481" s="1" t="s">
        <v>3172</v>
      </c>
      <c r="F481" t="s">
        <v>5926</v>
      </c>
    </row>
    <row r="482" spans="2:6" x14ac:dyDescent="0.35">
      <c r="B482">
        <v>482</v>
      </c>
      <c r="C482" t="s">
        <v>5913</v>
      </c>
      <c r="D482" s="1" t="s">
        <v>2923</v>
      </c>
      <c r="E482" s="1" t="s">
        <v>3173</v>
      </c>
      <c r="F482" t="s">
        <v>5926</v>
      </c>
    </row>
    <row r="483" spans="2:6" x14ac:dyDescent="0.35">
      <c r="B483">
        <v>483</v>
      </c>
      <c r="C483" t="s">
        <v>5913</v>
      </c>
      <c r="D483" s="1" t="s">
        <v>6018</v>
      </c>
      <c r="E483" s="1" t="s">
        <v>3174</v>
      </c>
      <c r="F483" t="s">
        <v>5922</v>
      </c>
    </row>
    <row r="484" spans="2:6" x14ac:dyDescent="0.35">
      <c r="B484">
        <v>484</v>
      </c>
      <c r="C484" t="s">
        <v>5913</v>
      </c>
      <c r="D484" s="1" t="s">
        <v>6019</v>
      </c>
      <c r="E484" s="1" t="s">
        <v>3175</v>
      </c>
      <c r="F484" t="s">
        <v>5923</v>
      </c>
    </row>
    <row r="485" spans="2:6" x14ac:dyDescent="0.35">
      <c r="B485">
        <v>485</v>
      </c>
      <c r="C485" t="s">
        <v>5913</v>
      </c>
      <c r="D485" s="1" t="s">
        <v>3176</v>
      </c>
      <c r="E485" s="1" t="s">
        <v>3177</v>
      </c>
      <c r="F485" t="s">
        <v>5923</v>
      </c>
    </row>
    <row r="486" spans="2:6" x14ac:dyDescent="0.35">
      <c r="B486">
        <v>486</v>
      </c>
      <c r="C486" t="s">
        <v>5913</v>
      </c>
      <c r="D486" s="1" t="s">
        <v>6020</v>
      </c>
      <c r="E486" s="1" t="s">
        <v>3178</v>
      </c>
      <c r="F486" t="s">
        <v>5922</v>
      </c>
    </row>
    <row r="487" spans="2:6" x14ac:dyDescent="0.35">
      <c r="B487">
        <v>487</v>
      </c>
      <c r="C487" t="s">
        <v>5913</v>
      </c>
      <c r="D487" s="1" t="s">
        <v>6021</v>
      </c>
      <c r="E487" s="1" t="s">
        <v>3179</v>
      </c>
      <c r="F487" t="s">
        <v>5922</v>
      </c>
    </row>
    <row r="488" spans="2:6" x14ac:dyDescent="0.35">
      <c r="B488">
        <v>488</v>
      </c>
      <c r="C488" t="s">
        <v>5913</v>
      </c>
      <c r="D488" s="1" t="s">
        <v>3180</v>
      </c>
      <c r="E488" s="1" t="s">
        <v>3181</v>
      </c>
      <c r="F488" t="s">
        <v>5924</v>
      </c>
    </row>
    <row r="489" spans="2:6" x14ac:dyDescent="0.35">
      <c r="B489">
        <v>489</v>
      </c>
      <c r="C489" t="s">
        <v>5913</v>
      </c>
      <c r="D489" s="1" t="s">
        <v>6022</v>
      </c>
      <c r="E489" s="1" t="s">
        <v>3183</v>
      </c>
      <c r="F489" t="s">
        <v>5926</v>
      </c>
    </row>
    <row r="490" spans="2:6" x14ac:dyDescent="0.35">
      <c r="B490">
        <v>490</v>
      </c>
      <c r="C490" t="s">
        <v>5913</v>
      </c>
      <c r="D490" s="1" t="s">
        <v>3184</v>
      </c>
      <c r="E490" s="1" t="s">
        <v>3185</v>
      </c>
      <c r="F490" t="s">
        <v>5922</v>
      </c>
    </row>
    <row r="491" spans="2:6" x14ac:dyDescent="0.35">
      <c r="B491">
        <v>491</v>
      </c>
      <c r="C491" t="s">
        <v>5913</v>
      </c>
      <c r="D491" s="1" t="s">
        <v>6023</v>
      </c>
      <c r="E491" s="1" t="s">
        <v>3187</v>
      </c>
      <c r="F491" t="s">
        <v>5923</v>
      </c>
    </row>
    <row r="492" spans="2:6" x14ac:dyDescent="0.35">
      <c r="B492">
        <v>492</v>
      </c>
      <c r="C492" t="s">
        <v>5913</v>
      </c>
      <c r="D492" s="1" t="s">
        <v>3188</v>
      </c>
      <c r="E492" s="1" t="s">
        <v>3189</v>
      </c>
      <c r="F492" t="s">
        <v>5922</v>
      </c>
    </row>
    <row r="493" spans="2:6" x14ac:dyDescent="0.35">
      <c r="B493">
        <v>493</v>
      </c>
      <c r="C493" t="s">
        <v>5913</v>
      </c>
      <c r="D493" s="1" t="s">
        <v>6024</v>
      </c>
      <c r="E493" s="1" t="s">
        <v>3191</v>
      </c>
      <c r="F493" t="s">
        <v>5922</v>
      </c>
    </row>
    <row r="494" spans="2:6" x14ac:dyDescent="0.35">
      <c r="B494">
        <v>494</v>
      </c>
      <c r="C494" t="s">
        <v>5913</v>
      </c>
      <c r="D494" s="1" t="s">
        <v>3192</v>
      </c>
      <c r="E494" s="1" t="s">
        <v>3193</v>
      </c>
      <c r="F494" t="s">
        <v>5922</v>
      </c>
    </row>
    <row r="495" spans="2:6" x14ac:dyDescent="0.35">
      <c r="B495">
        <v>495</v>
      </c>
      <c r="C495" t="s">
        <v>5913</v>
      </c>
      <c r="D495" s="1" t="s">
        <v>3194</v>
      </c>
      <c r="E495" s="1" t="s">
        <v>3195</v>
      </c>
      <c r="F495" t="s">
        <v>5926</v>
      </c>
    </row>
    <row r="496" spans="2:6" x14ac:dyDescent="0.35">
      <c r="B496">
        <v>496</v>
      </c>
      <c r="C496" t="s">
        <v>5913</v>
      </c>
      <c r="D496" s="1" t="s">
        <v>3196</v>
      </c>
      <c r="E496" s="1" t="s">
        <v>3197</v>
      </c>
      <c r="F496" t="s">
        <v>5926</v>
      </c>
    </row>
    <row r="497" spans="2:6" x14ac:dyDescent="0.35">
      <c r="B497">
        <v>497</v>
      </c>
      <c r="C497" t="s">
        <v>5913</v>
      </c>
      <c r="D497" s="1" t="s">
        <v>6025</v>
      </c>
      <c r="E497" s="1" t="s">
        <v>3198</v>
      </c>
      <c r="F497" t="s">
        <v>5926</v>
      </c>
    </row>
    <row r="498" spans="2:6" x14ac:dyDescent="0.35">
      <c r="B498">
        <v>498</v>
      </c>
      <c r="C498" t="s">
        <v>5913</v>
      </c>
      <c r="D498" s="1" t="s">
        <v>3199</v>
      </c>
      <c r="E498" s="1" t="s">
        <v>3200</v>
      </c>
      <c r="F498" t="s">
        <v>5926</v>
      </c>
    </row>
    <row r="499" spans="2:6" x14ac:dyDescent="0.35">
      <c r="B499">
        <v>499</v>
      </c>
      <c r="C499" t="s">
        <v>5913</v>
      </c>
      <c r="D499" s="1" t="s">
        <v>3047</v>
      </c>
      <c r="E499" s="1" t="s">
        <v>3201</v>
      </c>
      <c r="F499" t="s">
        <v>5923</v>
      </c>
    </row>
    <row r="500" spans="2:6" x14ac:dyDescent="0.35">
      <c r="B500">
        <v>500</v>
      </c>
      <c r="C500" t="s">
        <v>5913</v>
      </c>
      <c r="D500" s="1" t="s">
        <v>6026</v>
      </c>
      <c r="E500" s="1" t="s">
        <v>3202</v>
      </c>
      <c r="F500" t="s">
        <v>5922</v>
      </c>
    </row>
    <row r="501" spans="2:6" x14ac:dyDescent="0.35">
      <c r="B501">
        <v>501</v>
      </c>
      <c r="C501" t="s">
        <v>5913</v>
      </c>
      <c r="D501" s="1" t="s">
        <v>2352</v>
      </c>
      <c r="E501" s="1" t="s">
        <v>3203</v>
      </c>
      <c r="F501" t="s">
        <v>5923</v>
      </c>
    </row>
    <row r="502" spans="2:6" x14ac:dyDescent="0.35">
      <c r="B502">
        <v>502</v>
      </c>
      <c r="C502" t="s">
        <v>5913</v>
      </c>
      <c r="D502" s="1" t="s">
        <v>3204</v>
      </c>
      <c r="E502" s="1" t="s">
        <v>3205</v>
      </c>
      <c r="F502" t="s">
        <v>5924</v>
      </c>
    </row>
    <row r="503" spans="2:6" x14ac:dyDescent="0.35">
      <c r="B503">
        <v>503</v>
      </c>
      <c r="C503" t="s">
        <v>5913</v>
      </c>
      <c r="D503" s="1" t="s">
        <v>6027</v>
      </c>
      <c r="E503" s="1" t="s">
        <v>3206</v>
      </c>
      <c r="F503" t="s">
        <v>5922</v>
      </c>
    </row>
    <row r="504" spans="2:6" x14ac:dyDescent="0.35">
      <c r="B504">
        <v>504</v>
      </c>
      <c r="C504" t="s">
        <v>5913</v>
      </c>
      <c r="D504" s="1" t="s">
        <v>2987</v>
      </c>
      <c r="E504" s="1" t="s">
        <v>3207</v>
      </c>
      <c r="F504" t="s">
        <v>5922</v>
      </c>
    </row>
    <row r="505" spans="2:6" x14ac:dyDescent="0.35">
      <c r="B505">
        <v>505</v>
      </c>
      <c r="C505" t="s">
        <v>5913</v>
      </c>
      <c r="D505" s="1" t="s">
        <v>6028</v>
      </c>
      <c r="E505" s="1" t="s">
        <v>3208</v>
      </c>
      <c r="F505" t="s">
        <v>5922</v>
      </c>
    </row>
    <row r="506" spans="2:6" x14ac:dyDescent="0.35">
      <c r="B506">
        <v>506</v>
      </c>
      <c r="C506" t="s">
        <v>5916</v>
      </c>
      <c r="D506" s="1" t="s">
        <v>6029</v>
      </c>
      <c r="E506" s="1" t="s">
        <v>3159</v>
      </c>
      <c r="F506" t="s">
        <v>5923</v>
      </c>
    </row>
    <row r="507" spans="2:6" x14ac:dyDescent="0.35">
      <c r="B507">
        <v>507</v>
      </c>
      <c r="C507" t="s">
        <v>5913</v>
      </c>
      <c r="D507" s="1" t="s">
        <v>3178</v>
      </c>
      <c r="E507" s="1" t="s">
        <v>3210</v>
      </c>
      <c r="F507" t="s">
        <v>5922</v>
      </c>
    </row>
    <row r="508" spans="2:6" x14ac:dyDescent="0.35">
      <c r="B508">
        <v>508</v>
      </c>
      <c r="C508" t="s">
        <v>5913</v>
      </c>
      <c r="D508" s="1" t="s">
        <v>3211</v>
      </c>
      <c r="E508" s="1" t="s">
        <v>3212</v>
      </c>
      <c r="F508" t="s">
        <v>5923</v>
      </c>
    </row>
    <row r="509" spans="2:6" x14ac:dyDescent="0.35">
      <c r="B509">
        <v>509</v>
      </c>
      <c r="C509" t="s">
        <v>5913</v>
      </c>
      <c r="D509" s="1" t="s">
        <v>6030</v>
      </c>
      <c r="E509" s="1" t="s">
        <v>3214</v>
      </c>
      <c r="F509" t="s">
        <v>5922</v>
      </c>
    </row>
    <row r="510" spans="2:6" x14ac:dyDescent="0.35">
      <c r="B510">
        <v>510</v>
      </c>
      <c r="C510" t="s">
        <v>5913</v>
      </c>
      <c r="D510" s="1" t="s">
        <v>3215</v>
      </c>
      <c r="E510" s="1" t="s">
        <v>3216</v>
      </c>
      <c r="F510" t="s">
        <v>5922</v>
      </c>
    </row>
    <row r="511" spans="2:6" x14ac:dyDescent="0.35">
      <c r="B511">
        <v>511</v>
      </c>
      <c r="C511" t="s">
        <v>5913</v>
      </c>
      <c r="D511" s="1" t="s">
        <v>6031</v>
      </c>
      <c r="E511" s="1" t="s">
        <v>3217</v>
      </c>
      <c r="F511" t="s">
        <v>5922</v>
      </c>
    </row>
    <row r="512" spans="2:6" x14ac:dyDescent="0.35">
      <c r="B512">
        <v>512</v>
      </c>
      <c r="C512" t="s">
        <v>5913</v>
      </c>
      <c r="D512" s="1" t="s">
        <v>3218</v>
      </c>
      <c r="E512" s="1" t="s">
        <v>3219</v>
      </c>
      <c r="F512" t="s">
        <v>5922</v>
      </c>
    </row>
    <row r="513" spans="2:6" x14ac:dyDescent="0.35">
      <c r="B513">
        <v>513</v>
      </c>
      <c r="C513" t="s">
        <v>5913</v>
      </c>
      <c r="D513" s="1" t="s">
        <v>3220</v>
      </c>
      <c r="E513" s="1" t="s">
        <v>3221</v>
      </c>
      <c r="F513" t="s">
        <v>5922</v>
      </c>
    </row>
    <row r="514" spans="2:6" x14ac:dyDescent="0.35">
      <c r="B514">
        <v>514</v>
      </c>
      <c r="C514" t="s">
        <v>5913</v>
      </c>
      <c r="D514" s="1" t="s">
        <v>3222</v>
      </c>
      <c r="E514" s="1" t="s">
        <v>2372</v>
      </c>
      <c r="F514" t="s">
        <v>5922</v>
      </c>
    </row>
    <row r="515" spans="2:6" x14ac:dyDescent="0.35">
      <c r="B515">
        <v>515</v>
      </c>
      <c r="C515" t="s">
        <v>5913</v>
      </c>
      <c r="D515" s="1" t="s">
        <v>3223</v>
      </c>
      <c r="E515" s="1" t="s">
        <v>3224</v>
      </c>
      <c r="F515" t="s">
        <v>5923</v>
      </c>
    </row>
    <row r="516" spans="2:6" x14ac:dyDescent="0.35">
      <c r="B516">
        <v>516</v>
      </c>
      <c r="C516" t="s">
        <v>5913</v>
      </c>
      <c r="D516" s="1" t="s">
        <v>6032</v>
      </c>
      <c r="E516" s="1" t="s">
        <v>3225</v>
      </c>
      <c r="F516" t="s">
        <v>5922</v>
      </c>
    </row>
    <row r="517" spans="2:6" x14ac:dyDescent="0.35">
      <c r="B517">
        <v>517</v>
      </c>
      <c r="C517" t="s">
        <v>5913</v>
      </c>
      <c r="D517" s="1" t="s">
        <v>3226</v>
      </c>
      <c r="E517" s="1" t="s">
        <v>3227</v>
      </c>
      <c r="F517" t="s">
        <v>5922</v>
      </c>
    </row>
    <row r="518" spans="2:6" x14ac:dyDescent="0.35">
      <c r="B518">
        <v>518</v>
      </c>
      <c r="C518" t="s">
        <v>5913</v>
      </c>
      <c r="D518" s="1" t="s">
        <v>3228</v>
      </c>
      <c r="E518" s="1" t="s">
        <v>3229</v>
      </c>
      <c r="F518" t="s">
        <v>5923</v>
      </c>
    </row>
    <row r="519" spans="2:6" x14ac:dyDescent="0.35">
      <c r="B519">
        <v>519</v>
      </c>
      <c r="C519" t="s">
        <v>5913</v>
      </c>
      <c r="D519" s="1" t="s">
        <v>3230</v>
      </c>
      <c r="E519" s="1" t="s">
        <v>3231</v>
      </c>
      <c r="F519" t="s">
        <v>5922</v>
      </c>
    </row>
    <row r="520" spans="2:6" x14ac:dyDescent="0.35">
      <c r="B520">
        <v>520</v>
      </c>
      <c r="C520" t="s">
        <v>5913</v>
      </c>
      <c r="D520" s="1" t="s">
        <v>6033</v>
      </c>
      <c r="E520" s="1" t="s">
        <v>3233</v>
      </c>
      <c r="F520" t="s">
        <v>5922</v>
      </c>
    </row>
    <row r="521" spans="2:6" x14ac:dyDescent="0.35">
      <c r="B521">
        <v>521</v>
      </c>
      <c r="C521" t="s">
        <v>5913</v>
      </c>
      <c r="D521" s="1" t="s">
        <v>3234</v>
      </c>
      <c r="E521" s="1" t="s">
        <v>3235</v>
      </c>
      <c r="F521" t="s">
        <v>5924</v>
      </c>
    </row>
    <row r="522" spans="2:6" x14ac:dyDescent="0.35">
      <c r="B522">
        <v>522</v>
      </c>
      <c r="C522" t="s">
        <v>5913</v>
      </c>
      <c r="D522" s="1" t="s">
        <v>3236</v>
      </c>
      <c r="E522" s="1" t="s">
        <v>2444</v>
      </c>
      <c r="F522" t="s">
        <v>5926</v>
      </c>
    </row>
    <row r="523" spans="2:6" x14ac:dyDescent="0.35">
      <c r="B523">
        <v>523</v>
      </c>
      <c r="C523" t="s">
        <v>5913</v>
      </c>
      <c r="D523" s="1" t="s">
        <v>6034</v>
      </c>
      <c r="E523" s="1" t="s">
        <v>3237</v>
      </c>
      <c r="F523" t="s">
        <v>5926</v>
      </c>
    </row>
    <row r="524" spans="2:6" x14ac:dyDescent="0.35">
      <c r="B524">
        <v>524</v>
      </c>
      <c r="C524" t="s">
        <v>5913</v>
      </c>
      <c r="D524" s="1" t="s">
        <v>6035</v>
      </c>
      <c r="E524" s="1" t="s">
        <v>3238</v>
      </c>
      <c r="F524" t="s">
        <v>5922</v>
      </c>
    </row>
    <row r="525" spans="2:6" x14ac:dyDescent="0.35">
      <c r="B525">
        <v>525</v>
      </c>
      <c r="C525" t="s">
        <v>5913</v>
      </c>
      <c r="D525" s="1" t="s">
        <v>6036</v>
      </c>
      <c r="E525" s="1" t="s">
        <v>3239</v>
      </c>
      <c r="F525" t="s">
        <v>5924</v>
      </c>
    </row>
    <row r="526" spans="2:6" x14ac:dyDescent="0.35">
      <c r="B526">
        <v>526</v>
      </c>
      <c r="C526" t="s">
        <v>5913</v>
      </c>
      <c r="D526" s="1" t="s">
        <v>6037</v>
      </c>
      <c r="E526" s="1" t="s">
        <v>3241</v>
      </c>
      <c r="F526" t="s">
        <v>5922</v>
      </c>
    </row>
    <row r="527" spans="2:6" x14ac:dyDescent="0.35">
      <c r="B527">
        <v>527</v>
      </c>
      <c r="C527" t="s">
        <v>5913</v>
      </c>
      <c r="D527" s="1" t="s">
        <v>3242</v>
      </c>
      <c r="E527" s="1" t="s">
        <v>3243</v>
      </c>
      <c r="F527" t="s">
        <v>5923</v>
      </c>
    </row>
    <row r="528" spans="2:6" x14ac:dyDescent="0.35">
      <c r="B528">
        <v>528</v>
      </c>
      <c r="C528" t="s">
        <v>5913</v>
      </c>
      <c r="D528" s="1" t="s">
        <v>3244</v>
      </c>
      <c r="E528" s="1" t="s">
        <v>3245</v>
      </c>
      <c r="F528" t="s">
        <v>5922</v>
      </c>
    </row>
    <row r="529" spans="2:6" x14ac:dyDescent="0.35">
      <c r="B529">
        <v>529</v>
      </c>
      <c r="C529" t="s">
        <v>5913</v>
      </c>
      <c r="D529" s="1" t="s">
        <v>3246</v>
      </c>
      <c r="E529" s="1" t="s">
        <v>2437</v>
      </c>
      <c r="F529" t="s">
        <v>5922</v>
      </c>
    </row>
    <row r="530" spans="2:6" x14ac:dyDescent="0.35">
      <c r="B530">
        <v>530</v>
      </c>
      <c r="C530" t="s">
        <v>5913</v>
      </c>
      <c r="D530" s="1" t="s">
        <v>3247</v>
      </c>
      <c r="E530" s="1" t="s">
        <v>3248</v>
      </c>
      <c r="F530" t="s">
        <v>5926</v>
      </c>
    </row>
    <row r="531" spans="2:6" x14ac:dyDescent="0.35">
      <c r="B531">
        <v>531</v>
      </c>
      <c r="C531" t="s">
        <v>5913</v>
      </c>
      <c r="D531" s="1" t="s">
        <v>3249</v>
      </c>
      <c r="E531" s="1" t="s">
        <v>3250</v>
      </c>
      <c r="F531" t="s">
        <v>5922</v>
      </c>
    </row>
    <row r="532" spans="2:6" x14ac:dyDescent="0.35">
      <c r="B532">
        <v>532</v>
      </c>
      <c r="C532" t="s">
        <v>5913</v>
      </c>
      <c r="D532" s="1" t="s">
        <v>3251</v>
      </c>
      <c r="E532" s="1" t="s">
        <v>3252</v>
      </c>
      <c r="F532" t="s">
        <v>5922</v>
      </c>
    </row>
    <row r="533" spans="2:6" x14ac:dyDescent="0.35">
      <c r="B533">
        <v>533</v>
      </c>
      <c r="C533" t="s">
        <v>5913</v>
      </c>
      <c r="D533" s="1" t="s">
        <v>3253</v>
      </c>
      <c r="E533" s="1" t="s">
        <v>3254</v>
      </c>
      <c r="F533" t="s">
        <v>5922</v>
      </c>
    </row>
    <row r="534" spans="2:6" x14ac:dyDescent="0.35">
      <c r="B534">
        <v>534</v>
      </c>
      <c r="C534" t="s">
        <v>5913</v>
      </c>
      <c r="D534" s="1" t="s">
        <v>3143</v>
      </c>
      <c r="E534" s="1" t="s">
        <v>3255</v>
      </c>
      <c r="F534" t="s">
        <v>5923</v>
      </c>
    </row>
    <row r="535" spans="2:6" x14ac:dyDescent="0.35">
      <c r="B535">
        <v>535</v>
      </c>
      <c r="C535" t="s">
        <v>5913</v>
      </c>
      <c r="D535" s="1" t="s">
        <v>3256</v>
      </c>
      <c r="E535" s="1" t="s">
        <v>3257</v>
      </c>
      <c r="F535" t="s">
        <v>5922</v>
      </c>
    </row>
    <row r="536" spans="2:6" x14ac:dyDescent="0.35">
      <c r="B536">
        <v>536</v>
      </c>
      <c r="C536" t="s">
        <v>5913</v>
      </c>
      <c r="D536" s="1" t="s">
        <v>3245</v>
      </c>
      <c r="E536" s="1" t="s">
        <v>3258</v>
      </c>
      <c r="F536" t="s">
        <v>5922</v>
      </c>
    </row>
    <row r="537" spans="2:6" x14ac:dyDescent="0.35">
      <c r="B537">
        <v>537</v>
      </c>
      <c r="C537" t="s">
        <v>5913</v>
      </c>
      <c r="D537" s="1" t="s">
        <v>3259</v>
      </c>
      <c r="E537" s="1" t="s">
        <v>3260</v>
      </c>
      <c r="F537" t="s">
        <v>5923</v>
      </c>
    </row>
    <row r="538" spans="2:6" x14ac:dyDescent="0.35">
      <c r="B538">
        <v>538</v>
      </c>
      <c r="C538" t="s">
        <v>5913</v>
      </c>
      <c r="D538" s="1" t="s">
        <v>6038</v>
      </c>
      <c r="E538" s="1" t="s">
        <v>3261</v>
      </c>
      <c r="F538" t="s">
        <v>5924</v>
      </c>
    </row>
    <row r="539" spans="2:6" x14ac:dyDescent="0.35">
      <c r="B539">
        <v>539</v>
      </c>
      <c r="C539" t="s">
        <v>5913</v>
      </c>
      <c r="D539" s="1" t="s">
        <v>3262</v>
      </c>
      <c r="E539" s="1" t="s">
        <v>3263</v>
      </c>
      <c r="F539" t="s">
        <v>5922</v>
      </c>
    </row>
    <row r="540" spans="2:6" x14ac:dyDescent="0.35">
      <c r="B540">
        <v>540</v>
      </c>
      <c r="C540" t="s">
        <v>5913</v>
      </c>
      <c r="D540" s="1" t="s">
        <v>6039</v>
      </c>
      <c r="E540" s="1" t="s">
        <v>2998</v>
      </c>
      <c r="F540" t="s">
        <v>5922</v>
      </c>
    </row>
    <row r="541" spans="2:6" x14ac:dyDescent="0.35">
      <c r="B541">
        <v>541</v>
      </c>
      <c r="C541" t="s">
        <v>5913</v>
      </c>
      <c r="D541" s="1" t="s">
        <v>6040</v>
      </c>
      <c r="E541" s="1" t="s">
        <v>3264</v>
      </c>
      <c r="F541" t="s">
        <v>5923</v>
      </c>
    </row>
    <row r="542" spans="2:6" x14ac:dyDescent="0.35">
      <c r="B542">
        <v>542</v>
      </c>
      <c r="C542" t="s">
        <v>5913</v>
      </c>
      <c r="D542" s="1" t="s">
        <v>6041</v>
      </c>
      <c r="E542" s="1" t="s">
        <v>3265</v>
      </c>
      <c r="F542" t="s">
        <v>5922</v>
      </c>
    </row>
    <row r="543" spans="2:6" x14ac:dyDescent="0.35">
      <c r="B543">
        <v>543</v>
      </c>
      <c r="C543" t="s">
        <v>5913</v>
      </c>
      <c r="D543" s="1" t="s">
        <v>3266</v>
      </c>
      <c r="E543" s="1" t="s">
        <v>3267</v>
      </c>
      <c r="F543" t="s">
        <v>5926</v>
      </c>
    </row>
    <row r="544" spans="2:6" x14ac:dyDescent="0.35">
      <c r="B544">
        <v>544</v>
      </c>
      <c r="C544" t="s">
        <v>5913</v>
      </c>
      <c r="D544" s="1" t="s">
        <v>3268</v>
      </c>
      <c r="E544" s="1" t="s">
        <v>2489</v>
      </c>
      <c r="F544" t="s">
        <v>5923</v>
      </c>
    </row>
    <row r="545" spans="2:6" x14ac:dyDescent="0.35">
      <c r="B545">
        <v>545</v>
      </c>
      <c r="C545" t="s">
        <v>5913</v>
      </c>
      <c r="D545" s="1" t="s">
        <v>3269</v>
      </c>
      <c r="E545" s="1" t="s">
        <v>3270</v>
      </c>
      <c r="F545" t="s">
        <v>5923</v>
      </c>
    </row>
    <row r="546" spans="2:6" x14ac:dyDescent="0.35">
      <c r="B546">
        <v>546</v>
      </c>
      <c r="C546" t="s">
        <v>5913</v>
      </c>
      <c r="D546" s="1" t="s">
        <v>3271</v>
      </c>
      <c r="E546" s="1" t="s">
        <v>3272</v>
      </c>
      <c r="F546" t="s">
        <v>5924</v>
      </c>
    </row>
    <row r="547" spans="2:6" x14ac:dyDescent="0.35">
      <c r="B547">
        <v>547</v>
      </c>
      <c r="C547" t="s">
        <v>5913</v>
      </c>
      <c r="D547" s="1" t="s">
        <v>6042</v>
      </c>
      <c r="E547" s="1" t="s">
        <v>2952</v>
      </c>
      <c r="F547" t="s">
        <v>5926</v>
      </c>
    </row>
    <row r="548" spans="2:6" x14ac:dyDescent="0.35">
      <c r="B548">
        <v>548</v>
      </c>
      <c r="C548" t="s">
        <v>5913</v>
      </c>
      <c r="D548" s="1" t="s">
        <v>2644</v>
      </c>
      <c r="E548" s="1" t="s">
        <v>3273</v>
      </c>
      <c r="F548" t="s">
        <v>5922</v>
      </c>
    </row>
    <row r="549" spans="2:6" x14ac:dyDescent="0.35">
      <c r="B549">
        <v>549</v>
      </c>
      <c r="C549" t="s">
        <v>5913</v>
      </c>
      <c r="D549" s="1" t="s">
        <v>3274</v>
      </c>
      <c r="E549" s="1" t="s">
        <v>3275</v>
      </c>
      <c r="F549" t="s">
        <v>5922</v>
      </c>
    </row>
    <row r="550" spans="2:6" x14ac:dyDescent="0.35">
      <c r="B550">
        <v>550</v>
      </c>
      <c r="C550" t="s">
        <v>5913</v>
      </c>
      <c r="D550" s="1" t="s">
        <v>6043</v>
      </c>
      <c r="E550" s="1" t="s">
        <v>3277</v>
      </c>
      <c r="F550" t="s">
        <v>5922</v>
      </c>
    </row>
    <row r="551" spans="2:6" x14ac:dyDescent="0.35">
      <c r="B551">
        <v>551</v>
      </c>
      <c r="C551" t="s">
        <v>5913</v>
      </c>
      <c r="D551" s="1" t="s">
        <v>3278</v>
      </c>
      <c r="E551" s="1" t="s">
        <v>3279</v>
      </c>
      <c r="F551" t="s">
        <v>5923</v>
      </c>
    </row>
    <row r="552" spans="2:6" x14ac:dyDescent="0.35">
      <c r="B552">
        <v>552</v>
      </c>
      <c r="C552" t="s">
        <v>5913</v>
      </c>
      <c r="D552" s="1" t="s">
        <v>6044</v>
      </c>
      <c r="E552" s="1" t="s">
        <v>3280</v>
      </c>
      <c r="F552" t="s">
        <v>5922</v>
      </c>
    </row>
    <row r="553" spans="2:6" x14ac:dyDescent="0.35">
      <c r="B553">
        <v>553</v>
      </c>
      <c r="C553" t="s">
        <v>5913</v>
      </c>
      <c r="D553" s="1" t="s">
        <v>3281</v>
      </c>
      <c r="E553" s="1" t="s">
        <v>3282</v>
      </c>
      <c r="F553" t="s">
        <v>5924</v>
      </c>
    </row>
    <row r="554" spans="2:6" x14ac:dyDescent="0.35">
      <c r="B554">
        <v>554</v>
      </c>
      <c r="C554" t="s">
        <v>5913</v>
      </c>
      <c r="D554" s="1" t="s">
        <v>3283</v>
      </c>
      <c r="E554" s="1" t="s">
        <v>3284</v>
      </c>
      <c r="F554" t="s">
        <v>5923</v>
      </c>
    </row>
    <row r="555" spans="2:6" x14ac:dyDescent="0.35">
      <c r="B555">
        <v>555</v>
      </c>
      <c r="C555" t="s">
        <v>5913</v>
      </c>
      <c r="D555" s="1" t="s">
        <v>6045</v>
      </c>
      <c r="E555" s="1" t="s">
        <v>2900</v>
      </c>
      <c r="F555" t="s">
        <v>5923</v>
      </c>
    </row>
    <row r="556" spans="2:6" x14ac:dyDescent="0.35">
      <c r="B556">
        <v>556</v>
      </c>
      <c r="C556" t="s">
        <v>5913</v>
      </c>
      <c r="D556" s="1" t="s">
        <v>3286</v>
      </c>
      <c r="E556" s="1" t="s">
        <v>3287</v>
      </c>
      <c r="F556" t="s">
        <v>5922</v>
      </c>
    </row>
    <row r="557" spans="2:6" x14ac:dyDescent="0.35">
      <c r="B557">
        <v>557</v>
      </c>
      <c r="C557" t="s">
        <v>5913</v>
      </c>
      <c r="D557" s="1" t="s">
        <v>3288</v>
      </c>
      <c r="E557" s="1" t="s">
        <v>3289</v>
      </c>
      <c r="F557" t="s">
        <v>5922</v>
      </c>
    </row>
    <row r="558" spans="2:6" x14ac:dyDescent="0.35">
      <c r="B558">
        <v>558</v>
      </c>
      <c r="C558" t="s">
        <v>5913</v>
      </c>
      <c r="D558" s="1" t="s">
        <v>2998</v>
      </c>
      <c r="E558" s="1" t="s">
        <v>3290</v>
      </c>
      <c r="F558" t="s">
        <v>5923</v>
      </c>
    </row>
    <row r="559" spans="2:6" x14ac:dyDescent="0.35">
      <c r="B559">
        <v>559</v>
      </c>
      <c r="C559" t="s">
        <v>5913</v>
      </c>
      <c r="D559" s="1" t="s">
        <v>3291</v>
      </c>
      <c r="E559" s="1" t="s">
        <v>3292</v>
      </c>
      <c r="F559" t="s">
        <v>5926</v>
      </c>
    </row>
    <row r="560" spans="2:6" x14ac:dyDescent="0.35">
      <c r="B560">
        <v>560</v>
      </c>
      <c r="C560" t="s">
        <v>5913</v>
      </c>
      <c r="D560" s="1" t="s">
        <v>6046</v>
      </c>
      <c r="E560" s="1" t="s">
        <v>2936</v>
      </c>
      <c r="F560" t="s">
        <v>5922</v>
      </c>
    </row>
    <row r="561" spans="2:6" x14ac:dyDescent="0.35">
      <c r="B561">
        <v>561</v>
      </c>
      <c r="C561" t="s">
        <v>5913</v>
      </c>
      <c r="D561" s="1" t="s">
        <v>3294</v>
      </c>
      <c r="E561" s="1" t="s">
        <v>3295</v>
      </c>
      <c r="F561" t="s">
        <v>5922</v>
      </c>
    </row>
    <row r="562" spans="2:6" x14ac:dyDescent="0.35">
      <c r="B562">
        <v>562</v>
      </c>
      <c r="C562" t="s">
        <v>5913</v>
      </c>
      <c r="D562" s="1" t="s">
        <v>6047</v>
      </c>
      <c r="E562" s="1" t="s">
        <v>3296</v>
      </c>
      <c r="F562" t="s">
        <v>5923</v>
      </c>
    </row>
    <row r="563" spans="2:6" x14ac:dyDescent="0.35">
      <c r="B563">
        <v>563</v>
      </c>
      <c r="C563" t="s">
        <v>5913</v>
      </c>
      <c r="D563" s="1" t="s">
        <v>6048</v>
      </c>
      <c r="E563" s="1" t="s">
        <v>3298</v>
      </c>
      <c r="F563" t="s">
        <v>5926</v>
      </c>
    </row>
    <row r="564" spans="2:6" x14ac:dyDescent="0.35">
      <c r="B564">
        <v>564</v>
      </c>
      <c r="C564" t="s">
        <v>5913</v>
      </c>
      <c r="D564" s="1" t="s">
        <v>3299</v>
      </c>
      <c r="E564" s="1" t="s">
        <v>3300</v>
      </c>
      <c r="F564" t="s">
        <v>5926</v>
      </c>
    </row>
    <row r="565" spans="2:6" x14ac:dyDescent="0.35">
      <c r="B565">
        <v>565</v>
      </c>
      <c r="C565" t="s">
        <v>5913</v>
      </c>
      <c r="D565" s="1" t="s">
        <v>3204</v>
      </c>
      <c r="E565" s="1" t="s">
        <v>2635</v>
      </c>
      <c r="F565" t="s">
        <v>5922</v>
      </c>
    </row>
    <row r="566" spans="2:6" x14ac:dyDescent="0.35">
      <c r="B566">
        <v>566</v>
      </c>
      <c r="C566" t="s">
        <v>5913</v>
      </c>
      <c r="D566" s="1" t="s">
        <v>6049</v>
      </c>
      <c r="E566" s="1" t="s">
        <v>3301</v>
      </c>
      <c r="F566" t="s">
        <v>5923</v>
      </c>
    </row>
    <row r="567" spans="2:6" x14ac:dyDescent="0.35">
      <c r="B567">
        <v>567</v>
      </c>
      <c r="C567" t="s">
        <v>5913</v>
      </c>
      <c r="D567" s="1" t="s">
        <v>6050</v>
      </c>
      <c r="E567" s="1" t="s">
        <v>3302</v>
      </c>
      <c r="F567" t="s">
        <v>5923</v>
      </c>
    </row>
    <row r="568" spans="2:6" x14ac:dyDescent="0.35">
      <c r="B568">
        <v>568</v>
      </c>
      <c r="C568" t="s">
        <v>5913</v>
      </c>
      <c r="D568" s="1" t="s">
        <v>6051</v>
      </c>
      <c r="E568" s="1" t="s">
        <v>3303</v>
      </c>
      <c r="F568" t="s">
        <v>5922</v>
      </c>
    </row>
    <row r="569" spans="2:6" x14ac:dyDescent="0.35">
      <c r="B569">
        <v>569</v>
      </c>
      <c r="C569" t="s">
        <v>5913</v>
      </c>
      <c r="D569" s="1" t="s">
        <v>2339</v>
      </c>
      <c r="E569" s="1" t="s">
        <v>3304</v>
      </c>
      <c r="F569" t="s">
        <v>5924</v>
      </c>
    </row>
    <row r="570" spans="2:6" x14ac:dyDescent="0.35">
      <c r="B570">
        <v>570</v>
      </c>
      <c r="C570" t="s">
        <v>5913</v>
      </c>
      <c r="D570" s="1" t="s">
        <v>6052</v>
      </c>
      <c r="E570" s="1" t="s">
        <v>3305</v>
      </c>
      <c r="F570" t="s">
        <v>5923</v>
      </c>
    </row>
    <row r="571" spans="2:6" x14ac:dyDescent="0.35">
      <c r="B571">
        <v>571</v>
      </c>
      <c r="C571" t="s">
        <v>5913</v>
      </c>
      <c r="D571" s="1" t="s">
        <v>3306</v>
      </c>
      <c r="E571" s="1" t="s">
        <v>3307</v>
      </c>
      <c r="F571" t="s">
        <v>5922</v>
      </c>
    </row>
    <row r="572" spans="2:6" x14ac:dyDescent="0.35">
      <c r="B572">
        <v>572</v>
      </c>
      <c r="C572" t="s">
        <v>5913</v>
      </c>
      <c r="D572" s="1" t="s">
        <v>3308</v>
      </c>
      <c r="E572" s="1" t="s">
        <v>3309</v>
      </c>
      <c r="F572" t="s">
        <v>5926</v>
      </c>
    </row>
    <row r="573" spans="2:6" x14ac:dyDescent="0.35">
      <c r="B573">
        <v>573</v>
      </c>
      <c r="C573" t="s">
        <v>5913</v>
      </c>
      <c r="D573" s="1" t="s">
        <v>3310</v>
      </c>
      <c r="E573" s="1" t="s">
        <v>3311</v>
      </c>
      <c r="F573" t="s">
        <v>5922</v>
      </c>
    </row>
    <row r="574" spans="2:6" x14ac:dyDescent="0.35">
      <c r="B574">
        <v>574</v>
      </c>
      <c r="C574" t="s">
        <v>5913</v>
      </c>
      <c r="D574" s="1" t="s">
        <v>6053</v>
      </c>
      <c r="E574" s="1" t="s">
        <v>3312</v>
      </c>
      <c r="F574" t="s">
        <v>5923</v>
      </c>
    </row>
    <row r="575" spans="2:6" x14ac:dyDescent="0.35">
      <c r="B575">
        <v>575</v>
      </c>
      <c r="C575" t="s">
        <v>5913</v>
      </c>
      <c r="D575" s="1" t="s">
        <v>3313</v>
      </c>
      <c r="E575" s="1" t="s">
        <v>3314</v>
      </c>
      <c r="F575" t="s">
        <v>5922</v>
      </c>
    </row>
    <row r="576" spans="2:6" x14ac:dyDescent="0.35">
      <c r="B576">
        <v>576</v>
      </c>
      <c r="C576" t="s">
        <v>5913</v>
      </c>
      <c r="D576" s="1" t="s">
        <v>3315</v>
      </c>
      <c r="E576" s="1" t="s">
        <v>2890</v>
      </c>
      <c r="F576" t="s">
        <v>5923</v>
      </c>
    </row>
    <row r="577" spans="2:6" x14ac:dyDescent="0.35">
      <c r="B577">
        <v>577</v>
      </c>
      <c r="C577" t="s">
        <v>5913</v>
      </c>
      <c r="D577" s="1" t="s">
        <v>3316</v>
      </c>
      <c r="E577" s="1" t="s">
        <v>3317</v>
      </c>
      <c r="F577" t="s">
        <v>5924</v>
      </c>
    </row>
    <row r="578" spans="2:6" x14ac:dyDescent="0.35">
      <c r="B578">
        <v>578</v>
      </c>
      <c r="C578" t="s">
        <v>5913</v>
      </c>
      <c r="D578" s="1" t="s">
        <v>6054</v>
      </c>
      <c r="E578" s="1" t="s">
        <v>3318</v>
      </c>
      <c r="F578" t="s">
        <v>5923</v>
      </c>
    </row>
    <row r="579" spans="2:6" x14ac:dyDescent="0.35">
      <c r="B579">
        <v>579</v>
      </c>
      <c r="C579" t="s">
        <v>5913</v>
      </c>
      <c r="D579" s="1" t="s">
        <v>3319</v>
      </c>
      <c r="E579" s="1" t="s">
        <v>3320</v>
      </c>
      <c r="F579" t="s">
        <v>5926</v>
      </c>
    </row>
    <row r="580" spans="2:6" x14ac:dyDescent="0.35">
      <c r="B580">
        <v>580</v>
      </c>
      <c r="C580" t="s">
        <v>5913</v>
      </c>
      <c r="D580" s="1" t="s">
        <v>6055</v>
      </c>
      <c r="E580" s="1" t="s">
        <v>3321</v>
      </c>
      <c r="F580" t="s">
        <v>5926</v>
      </c>
    </row>
    <row r="581" spans="2:6" x14ac:dyDescent="0.35">
      <c r="B581">
        <v>581</v>
      </c>
      <c r="C581" t="s">
        <v>5913</v>
      </c>
      <c r="D581" s="1" t="s">
        <v>3322</v>
      </c>
      <c r="E581" s="1" t="s">
        <v>3323</v>
      </c>
      <c r="F581" t="s">
        <v>5926</v>
      </c>
    </row>
    <row r="582" spans="2:6" x14ac:dyDescent="0.35">
      <c r="B582">
        <v>582</v>
      </c>
      <c r="C582" t="s">
        <v>5913</v>
      </c>
      <c r="D582" s="1" t="s">
        <v>3096</v>
      </c>
      <c r="E582" s="1" t="s">
        <v>3324</v>
      </c>
      <c r="F582" t="s">
        <v>5923</v>
      </c>
    </row>
    <row r="583" spans="2:6" x14ac:dyDescent="0.35">
      <c r="B583">
        <v>583</v>
      </c>
      <c r="C583" t="s">
        <v>5913</v>
      </c>
      <c r="D583" s="1" t="s">
        <v>3325</v>
      </c>
      <c r="E583" s="1" t="s">
        <v>2494</v>
      </c>
      <c r="F583" t="s">
        <v>5922</v>
      </c>
    </row>
    <row r="584" spans="2:6" x14ac:dyDescent="0.35">
      <c r="B584">
        <v>584</v>
      </c>
      <c r="C584" t="s">
        <v>5913</v>
      </c>
      <c r="D584" s="1" t="s">
        <v>6056</v>
      </c>
      <c r="E584" s="1" t="s">
        <v>3327</v>
      </c>
      <c r="F584" t="s">
        <v>5923</v>
      </c>
    </row>
    <row r="585" spans="2:6" x14ac:dyDescent="0.35">
      <c r="B585">
        <v>585</v>
      </c>
      <c r="C585" t="s">
        <v>5913</v>
      </c>
      <c r="D585" s="1" t="s">
        <v>3328</v>
      </c>
      <c r="E585" s="1" t="s">
        <v>3329</v>
      </c>
      <c r="F585" t="s">
        <v>5923</v>
      </c>
    </row>
    <row r="586" spans="2:6" x14ac:dyDescent="0.35">
      <c r="B586">
        <v>586</v>
      </c>
      <c r="C586" t="s">
        <v>5913</v>
      </c>
      <c r="D586" s="1" t="s">
        <v>3330</v>
      </c>
      <c r="E586" s="1" t="s">
        <v>3331</v>
      </c>
      <c r="F586" t="s">
        <v>5923</v>
      </c>
    </row>
    <row r="587" spans="2:6" x14ac:dyDescent="0.35">
      <c r="B587">
        <v>587</v>
      </c>
      <c r="C587" t="s">
        <v>5913</v>
      </c>
      <c r="D587" s="1" t="s">
        <v>3332</v>
      </c>
      <c r="E587" s="1" t="s">
        <v>3333</v>
      </c>
      <c r="F587" t="s">
        <v>5923</v>
      </c>
    </row>
    <row r="588" spans="2:6" x14ac:dyDescent="0.35">
      <c r="B588">
        <v>588</v>
      </c>
      <c r="C588" t="s">
        <v>5913</v>
      </c>
      <c r="D588" s="1" t="s">
        <v>3334</v>
      </c>
      <c r="E588" s="1" t="s">
        <v>3335</v>
      </c>
      <c r="F588" t="s">
        <v>5922</v>
      </c>
    </row>
    <row r="589" spans="2:6" x14ac:dyDescent="0.35">
      <c r="B589">
        <v>589</v>
      </c>
      <c r="C589" t="s">
        <v>5913</v>
      </c>
      <c r="D589" s="1" t="s">
        <v>3336</v>
      </c>
      <c r="E589" s="1" t="s">
        <v>3337</v>
      </c>
      <c r="F589" t="s">
        <v>5922</v>
      </c>
    </row>
    <row r="590" spans="2:6" x14ac:dyDescent="0.35">
      <c r="B590">
        <v>590</v>
      </c>
      <c r="C590" t="s">
        <v>5913</v>
      </c>
      <c r="D590" s="1" t="s">
        <v>3338</v>
      </c>
      <c r="E590" s="1" t="s">
        <v>3339</v>
      </c>
      <c r="F590" t="s">
        <v>5926</v>
      </c>
    </row>
    <row r="591" spans="2:6" x14ac:dyDescent="0.35">
      <c r="B591">
        <v>591</v>
      </c>
      <c r="C591" t="s">
        <v>5913</v>
      </c>
      <c r="D591" s="1" t="s">
        <v>6057</v>
      </c>
      <c r="E591" s="1" t="s">
        <v>3341</v>
      </c>
      <c r="F591" t="s">
        <v>5923</v>
      </c>
    </row>
    <row r="592" spans="2:6" x14ac:dyDescent="0.35">
      <c r="B592">
        <v>592</v>
      </c>
      <c r="C592" t="s">
        <v>5913</v>
      </c>
      <c r="D592" s="1" t="s">
        <v>3342</v>
      </c>
      <c r="E592" s="1" t="s">
        <v>3038</v>
      </c>
      <c r="F592" t="s">
        <v>5922</v>
      </c>
    </row>
    <row r="593" spans="2:6" x14ac:dyDescent="0.35">
      <c r="B593">
        <v>593</v>
      </c>
      <c r="C593" t="s">
        <v>5913</v>
      </c>
      <c r="D593" s="1" t="s">
        <v>6058</v>
      </c>
      <c r="E593" s="1" t="s">
        <v>3344</v>
      </c>
      <c r="F593" t="s">
        <v>5922</v>
      </c>
    </row>
    <row r="594" spans="2:6" x14ac:dyDescent="0.35">
      <c r="B594">
        <v>594</v>
      </c>
      <c r="C594" t="s">
        <v>5913</v>
      </c>
      <c r="D594" s="1" t="s">
        <v>3345</v>
      </c>
      <c r="E594" s="1" t="s">
        <v>3346</v>
      </c>
      <c r="F594" t="s">
        <v>5923</v>
      </c>
    </row>
    <row r="595" spans="2:6" x14ac:dyDescent="0.35">
      <c r="B595">
        <v>595</v>
      </c>
      <c r="C595" t="s">
        <v>5913</v>
      </c>
      <c r="D595" s="1" t="s">
        <v>6059</v>
      </c>
      <c r="E595" s="1" t="s">
        <v>2964</v>
      </c>
      <c r="F595" t="s">
        <v>5923</v>
      </c>
    </row>
    <row r="596" spans="2:6" x14ac:dyDescent="0.35">
      <c r="B596">
        <v>596</v>
      </c>
      <c r="C596" t="s">
        <v>5913</v>
      </c>
      <c r="D596" s="1" t="s">
        <v>2041</v>
      </c>
      <c r="E596" s="1" t="s">
        <v>3347</v>
      </c>
      <c r="F596" t="s">
        <v>5922</v>
      </c>
    </row>
    <row r="597" spans="2:6" x14ac:dyDescent="0.35">
      <c r="B597">
        <v>597</v>
      </c>
      <c r="C597" t="s">
        <v>5913</v>
      </c>
      <c r="D597" s="1" t="s">
        <v>3348</v>
      </c>
      <c r="E597" s="1" t="s">
        <v>3349</v>
      </c>
      <c r="F597" t="s">
        <v>5922</v>
      </c>
    </row>
    <row r="598" spans="2:6" x14ac:dyDescent="0.35">
      <c r="B598">
        <v>598</v>
      </c>
      <c r="C598" t="s">
        <v>5913</v>
      </c>
      <c r="D598" s="1" t="s">
        <v>6060</v>
      </c>
      <c r="E598" s="1" t="s">
        <v>3351</v>
      </c>
      <c r="F598" t="s">
        <v>5926</v>
      </c>
    </row>
    <row r="599" spans="2:6" x14ac:dyDescent="0.35">
      <c r="B599">
        <v>599</v>
      </c>
      <c r="C599" t="s">
        <v>5913</v>
      </c>
      <c r="D599" s="1" t="s">
        <v>3352</v>
      </c>
      <c r="E599" s="1" t="s">
        <v>3353</v>
      </c>
      <c r="F599" t="s">
        <v>5923</v>
      </c>
    </row>
    <row r="600" spans="2:6" x14ac:dyDescent="0.35">
      <c r="B600">
        <v>600</v>
      </c>
      <c r="C600" t="s">
        <v>5913</v>
      </c>
      <c r="D600" s="1" t="s">
        <v>3354</v>
      </c>
      <c r="E600" s="1" t="s">
        <v>3355</v>
      </c>
      <c r="F600" t="s">
        <v>5923</v>
      </c>
    </row>
    <row r="601" spans="2:6" x14ac:dyDescent="0.35">
      <c r="B601">
        <v>601</v>
      </c>
      <c r="C601" t="s">
        <v>5913</v>
      </c>
      <c r="D601" s="1" t="s">
        <v>3356</v>
      </c>
      <c r="E601" s="1" t="s">
        <v>3357</v>
      </c>
      <c r="F601" t="s">
        <v>5924</v>
      </c>
    </row>
    <row r="602" spans="2:6" x14ac:dyDescent="0.35">
      <c r="B602">
        <v>602</v>
      </c>
      <c r="C602" t="s">
        <v>5913</v>
      </c>
      <c r="D602" s="1" t="s">
        <v>3358</v>
      </c>
      <c r="E602" s="1" t="s">
        <v>3359</v>
      </c>
      <c r="F602" t="s">
        <v>5923</v>
      </c>
    </row>
    <row r="603" spans="2:6" x14ac:dyDescent="0.35">
      <c r="B603">
        <v>603</v>
      </c>
      <c r="C603" t="s">
        <v>5913</v>
      </c>
      <c r="D603" s="1" t="s">
        <v>3360</v>
      </c>
      <c r="E603" s="1" t="s">
        <v>3361</v>
      </c>
      <c r="F603" t="s">
        <v>5926</v>
      </c>
    </row>
    <row r="604" spans="2:6" x14ac:dyDescent="0.35">
      <c r="B604">
        <v>604</v>
      </c>
      <c r="C604" t="s">
        <v>5913</v>
      </c>
      <c r="D604" s="1" t="s">
        <v>6061</v>
      </c>
      <c r="E604" s="1" t="s">
        <v>3363</v>
      </c>
      <c r="F604" t="s">
        <v>5923</v>
      </c>
    </row>
    <row r="605" spans="2:6" x14ac:dyDescent="0.35">
      <c r="B605">
        <v>605</v>
      </c>
      <c r="C605" t="s">
        <v>5913</v>
      </c>
      <c r="D605" s="1" t="s">
        <v>6062</v>
      </c>
      <c r="E605" s="1" t="s">
        <v>3365</v>
      </c>
      <c r="F605" t="s">
        <v>5923</v>
      </c>
    </row>
    <row r="606" spans="2:6" x14ac:dyDescent="0.35">
      <c r="B606">
        <v>606</v>
      </c>
      <c r="C606" t="s">
        <v>5913</v>
      </c>
      <c r="D606" s="1" t="s">
        <v>3366</v>
      </c>
      <c r="E606" s="1" t="s">
        <v>3367</v>
      </c>
      <c r="F606" t="s">
        <v>5924</v>
      </c>
    </row>
    <row r="607" spans="2:6" x14ac:dyDescent="0.35">
      <c r="B607">
        <v>607</v>
      </c>
      <c r="C607" t="s">
        <v>5913</v>
      </c>
      <c r="D607" s="1" t="s">
        <v>3046</v>
      </c>
      <c r="E607" s="1" t="s">
        <v>3368</v>
      </c>
      <c r="F607" t="s">
        <v>5922</v>
      </c>
    </row>
    <row r="608" spans="2:6" x14ac:dyDescent="0.35">
      <c r="B608">
        <v>608</v>
      </c>
      <c r="C608" t="s">
        <v>5913</v>
      </c>
      <c r="D608" s="1" t="s">
        <v>3369</v>
      </c>
      <c r="E608" s="1" t="s">
        <v>3370</v>
      </c>
      <c r="F608" t="s">
        <v>5924</v>
      </c>
    </row>
    <row r="609" spans="2:6" x14ac:dyDescent="0.35">
      <c r="B609">
        <v>609</v>
      </c>
      <c r="C609" t="s">
        <v>5913</v>
      </c>
      <c r="D609" s="1" t="s">
        <v>3371</v>
      </c>
      <c r="E609" s="1" t="s">
        <v>3372</v>
      </c>
      <c r="F609" t="s">
        <v>5924</v>
      </c>
    </row>
    <row r="610" spans="2:6" x14ac:dyDescent="0.35">
      <c r="B610">
        <v>610</v>
      </c>
      <c r="C610" t="s">
        <v>5913</v>
      </c>
      <c r="D610" s="1" t="s">
        <v>3373</v>
      </c>
      <c r="E610" s="1" t="s">
        <v>3374</v>
      </c>
      <c r="F610" t="s">
        <v>5923</v>
      </c>
    </row>
    <row r="611" spans="2:6" x14ac:dyDescent="0.35">
      <c r="B611">
        <v>611</v>
      </c>
      <c r="C611" t="s">
        <v>5913</v>
      </c>
      <c r="D611" s="1" t="s">
        <v>3375</v>
      </c>
      <c r="E611" s="1" t="s">
        <v>3376</v>
      </c>
      <c r="F611" t="s">
        <v>5922</v>
      </c>
    </row>
    <row r="612" spans="2:6" x14ac:dyDescent="0.35">
      <c r="B612">
        <v>612</v>
      </c>
      <c r="C612" t="s">
        <v>5913</v>
      </c>
      <c r="D612" s="1" t="s">
        <v>6063</v>
      </c>
      <c r="E612" s="1" t="s">
        <v>3377</v>
      </c>
      <c r="F612" t="s">
        <v>5923</v>
      </c>
    </row>
    <row r="613" spans="2:6" x14ac:dyDescent="0.35">
      <c r="B613">
        <v>613</v>
      </c>
      <c r="C613" t="s">
        <v>5913</v>
      </c>
      <c r="D613" s="1" t="s">
        <v>6064</v>
      </c>
      <c r="E613" s="1" t="s">
        <v>2437</v>
      </c>
      <c r="F613" t="s">
        <v>5922</v>
      </c>
    </row>
    <row r="614" spans="2:6" x14ac:dyDescent="0.35">
      <c r="B614">
        <v>614</v>
      </c>
      <c r="C614" t="s">
        <v>5913</v>
      </c>
      <c r="D614" s="1" t="s">
        <v>3378</v>
      </c>
      <c r="E614" s="1" t="s">
        <v>2424</v>
      </c>
      <c r="F614" t="s">
        <v>5926</v>
      </c>
    </row>
    <row r="615" spans="2:6" x14ac:dyDescent="0.35">
      <c r="B615">
        <v>615</v>
      </c>
      <c r="C615" t="s">
        <v>5913</v>
      </c>
      <c r="D615" s="1" t="s">
        <v>3379</v>
      </c>
      <c r="E615" s="1" t="s">
        <v>3380</v>
      </c>
      <c r="F615" t="s">
        <v>5923</v>
      </c>
    </row>
    <row r="616" spans="2:6" x14ac:dyDescent="0.35">
      <c r="B616">
        <v>616</v>
      </c>
      <c r="C616" t="s">
        <v>5913</v>
      </c>
      <c r="D616" s="1" t="s">
        <v>6065</v>
      </c>
      <c r="E616" s="1" t="s">
        <v>3381</v>
      </c>
      <c r="F616" t="s">
        <v>5923</v>
      </c>
    </row>
    <row r="617" spans="2:6" x14ac:dyDescent="0.35">
      <c r="B617">
        <v>617</v>
      </c>
      <c r="C617" t="s">
        <v>5913</v>
      </c>
      <c r="D617" s="1" t="s">
        <v>3382</v>
      </c>
      <c r="E617" s="1" t="s">
        <v>3263</v>
      </c>
      <c r="F617" t="s">
        <v>5922</v>
      </c>
    </row>
    <row r="618" spans="2:6" x14ac:dyDescent="0.35">
      <c r="B618">
        <v>618</v>
      </c>
      <c r="C618" t="s">
        <v>5913</v>
      </c>
      <c r="D618" s="1" t="s">
        <v>6066</v>
      </c>
      <c r="E618" s="1" t="s">
        <v>3023</v>
      </c>
      <c r="F618" t="s">
        <v>5922</v>
      </c>
    </row>
    <row r="619" spans="2:6" x14ac:dyDescent="0.35">
      <c r="B619">
        <v>619</v>
      </c>
      <c r="C619" t="s">
        <v>5913</v>
      </c>
      <c r="D619" s="1" t="s">
        <v>6067</v>
      </c>
      <c r="E619" s="1" t="s">
        <v>3383</v>
      </c>
      <c r="F619" t="s">
        <v>5926</v>
      </c>
    </row>
    <row r="620" spans="2:6" x14ac:dyDescent="0.35">
      <c r="B620">
        <v>620</v>
      </c>
      <c r="C620" t="s">
        <v>5913</v>
      </c>
      <c r="D620" s="1" t="s">
        <v>3384</v>
      </c>
      <c r="E620" s="1" t="s">
        <v>3385</v>
      </c>
      <c r="F620" t="s">
        <v>5924</v>
      </c>
    </row>
    <row r="621" spans="2:6" x14ac:dyDescent="0.35">
      <c r="B621">
        <v>621</v>
      </c>
      <c r="C621" t="s">
        <v>5913</v>
      </c>
      <c r="D621" s="1" t="s">
        <v>3386</v>
      </c>
      <c r="E621" s="1" t="s">
        <v>3169</v>
      </c>
      <c r="F621" t="s">
        <v>5924</v>
      </c>
    </row>
    <row r="622" spans="2:6" x14ac:dyDescent="0.35">
      <c r="B622">
        <v>622</v>
      </c>
      <c r="C622" t="s">
        <v>5913</v>
      </c>
      <c r="D622" s="1" t="s">
        <v>2906</v>
      </c>
      <c r="E622" s="1" t="s">
        <v>3387</v>
      </c>
      <c r="F622" t="s">
        <v>5922</v>
      </c>
    </row>
    <row r="623" spans="2:6" x14ac:dyDescent="0.35">
      <c r="B623">
        <v>623</v>
      </c>
      <c r="C623" t="s">
        <v>5913</v>
      </c>
      <c r="D623" s="1" t="s">
        <v>6068</v>
      </c>
      <c r="E623" s="1" t="s">
        <v>3388</v>
      </c>
      <c r="F623" t="s">
        <v>5922</v>
      </c>
    </row>
    <row r="624" spans="2:6" x14ac:dyDescent="0.35">
      <c r="B624">
        <v>624</v>
      </c>
      <c r="C624" t="s">
        <v>5913</v>
      </c>
      <c r="D624" s="1" t="s">
        <v>3389</v>
      </c>
      <c r="E624" s="1" t="s">
        <v>3390</v>
      </c>
      <c r="F624" t="s">
        <v>5923</v>
      </c>
    </row>
    <row r="625" spans="2:6" x14ac:dyDescent="0.35">
      <c r="B625">
        <v>625</v>
      </c>
      <c r="C625" t="s">
        <v>5913</v>
      </c>
      <c r="D625" s="1" t="s">
        <v>3391</v>
      </c>
      <c r="E625" s="1" t="s">
        <v>3392</v>
      </c>
      <c r="F625" t="s">
        <v>5926</v>
      </c>
    </row>
    <row r="626" spans="2:6" x14ac:dyDescent="0.35">
      <c r="B626">
        <v>626</v>
      </c>
      <c r="C626" t="s">
        <v>5913</v>
      </c>
      <c r="D626" s="1" t="s">
        <v>3114</v>
      </c>
      <c r="E626" s="1" t="s">
        <v>3393</v>
      </c>
      <c r="F626" t="s">
        <v>5924</v>
      </c>
    </row>
    <row r="627" spans="2:6" x14ac:dyDescent="0.35">
      <c r="B627">
        <v>627</v>
      </c>
      <c r="C627" t="s">
        <v>5913</v>
      </c>
      <c r="D627" s="1" t="s">
        <v>3394</v>
      </c>
      <c r="E627" s="1" t="s">
        <v>2449</v>
      </c>
      <c r="F627" t="s">
        <v>5924</v>
      </c>
    </row>
    <row r="628" spans="2:6" x14ac:dyDescent="0.35">
      <c r="B628">
        <v>628</v>
      </c>
      <c r="C628" t="s">
        <v>5913</v>
      </c>
      <c r="D628" s="1" t="s">
        <v>3395</v>
      </c>
      <c r="E628" s="1" t="s">
        <v>3396</v>
      </c>
      <c r="F628" t="s">
        <v>5923</v>
      </c>
    </row>
    <row r="629" spans="2:6" x14ac:dyDescent="0.35">
      <c r="B629">
        <v>629</v>
      </c>
      <c r="C629" t="s">
        <v>5913</v>
      </c>
      <c r="D629" s="1" t="s">
        <v>2708</v>
      </c>
      <c r="E629" s="1" t="s">
        <v>3397</v>
      </c>
      <c r="F629" t="s">
        <v>5922</v>
      </c>
    </row>
    <row r="630" spans="2:6" x14ac:dyDescent="0.35">
      <c r="B630">
        <v>630</v>
      </c>
      <c r="C630" t="s">
        <v>5913</v>
      </c>
      <c r="D630" s="1" t="s">
        <v>3398</v>
      </c>
      <c r="E630" s="1" t="s">
        <v>3399</v>
      </c>
      <c r="F630" t="s">
        <v>5926</v>
      </c>
    </row>
    <row r="631" spans="2:6" x14ac:dyDescent="0.35">
      <c r="B631">
        <v>631</v>
      </c>
      <c r="C631" t="s">
        <v>5913</v>
      </c>
      <c r="D631" s="1" t="s">
        <v>6069</v>
      </c>
      <c r="E631" s="1" t="s">
        <v>3400</v>
      </c>
      <c r="F631" t="s">
        <v>5923</v>
      </c>
    </row>
    <row r="632" spans="2:6" x14ac:dyDescent="0.35">
      <c r="B632">
        <v>632</v>
      </c>
      <c r="C632" t="s">
        <v>5913</v>
      </c>
      <c r="D632" s="1" t="s">
        <v>3401</v>
      </c>
      <c r="E632" s="1" t="s">
        <v>3402</v>
      </c>
      <c r="F632" t="s">
        <v>5922</v>
      </c>
    </row>
    <row r="633" spans="2:6" x14ac:dyDescent="0.35">
      <c r="B633">
        <v>633</v>
      </c>
      <c r="C633" t="s">
        <v>5913</v>
      </c>
      <c r="D633" s="1" t="s">
        <v>3403</v>
      </c>
      <c r="E633" s="1" t="s">
        <v>3404</v>
      </c>
      <c r="F633" t="s">
        <v>5922</v>
      </c>
    </row>
    <row r="634" spans="2:6" x14ac:dyDescent="0.35">
      <c r="B634">
        <v>634</v>
      </c>
      <c r="C634" t="s">
        <v>5913</v>
      </c>
      <c r="D634" s="1" t="s">
        <v>6070</v>
      </c>
      <c r="E634" s="1" t="s">
        <v>3405</v>
      </c>
      <c r="F634" t="s">
        <v>5922</v>
      </c>
    </row>
    <row r="635" spans="2:6" x14ac:dyDescent="0.35">
      <c r="B635">
        <v>635</v>
      </c>
      <c r="C635" t="s">
        <v>5913</v>
      </c>
      <c r="D635" s="1" t="s">
        <v>6071</v>
      </c>
      <c r="E635" s="1" t="s">
        <v>3406</v>
      </c>
      <c r="F635" t="s">
        <v>5922</v>
      </c>
    </row>
    <row r="636" spans="2:6" x14ac:dyDescent="0.35">
      <c r="B636">
        <v>636</v>
      </c>
      <c r="C636" t="s">
        <v>5913</v>
      </c>
      <c r="D636" s="1" t="s">
        <v>6072</v>
      </c>
      <c r="E636" s="1" t="s">
        <v>3408</v>
      </c>
      <c r="F636" t="s">
        <v>5922</v>
      </c>
    </row>
    <row r="637" spans="2:6" x14ac:dyDescent="0.35">
      <c r="B637">
        <v>637</v>
      </c>
      <c r="C637" t="s">
        <v>5913</v>
      </c>
      <c r="D637" s="1" t="s">
        <v>2989</v>
      </c>
      <c r="E637" s="1" t="s">
        <v>3409</v>
      </c>
      <c r="F637" t="s">
        <v>5922</v>
      </c>
    </row>
    <row r="638" spans="2:6" x14ac:dyDescent="0.35">
      <c r="B638">
        <v>638</v>
      </c>
      <c r="C638" t="s">
        <v>5913</v>
      </c>
      <c r="D638" s="1" t="s">
        <v>3410</v>
      </c>
      <c r="E638" s="1" t="s">
        <v>3411</v>
      </c>
      <c r="F638" t="s">
        <v>5923</v>
      </c>
    </row>
    <row r="639" spans="2:6" x14ac:dyDescent="0.35">
      <c r="B639">
        <v>639</v>
      </c>
      <c r="C639" t="s">
        <v>5913</v>
      </c>
      <c r="D639" s="1" t="s">
        <v>3412</v>
      </c>
      <c r="E639" s="1" t="s">
        <v>3413</v>
      </c>
      <c r="F639" t="s">
        <v>5923</v>
      </c>
    </row>
    <row r="640" spans="2:6" x14ac:dyDescent="0.35">
      <c r="B640">
        <v>640</v>
      </c>
      <c r="C640" t="s">
        <v>5913</v>
      </c>
      <c r="D640" s="1" t="s">
        <v>3414</v>
      </c>
      <c r="E640" s="1" t="s">
        <v>3415</v>
      </c>
      <c r="F640" t="s">
        <v>5926</v>
      </c>
    </row>
    <row r="641" spans="2:6" x14ac:dyDescent="0.35">
      <c r="B641">
        <v>641</v>
      </c>
      <c r="C641" t="s">
        <v>5913</v>
      </c>
      <c r="D641" s="1" t="s">
        <v>3416</v>
      </c>
      <c r="E641" s="1" t="s">
        <v>3417</v>
      </c>
      <c r="F641" t="s">
        <v>5923</v>
      </c>
    </row>
    <row r="642" spans="2:6" x14ac:dyDescent="0.35">
      <c r="B642">
        <v>642</v>
      </c>
      <c r="C642" t="s">
        <v>5913</v>
      </c>
      <c r="D642" s="1" t="s">
        <v>6073</v>
      </c>
      <c r="E642" s="1" t="s">
        <v>3419</v>
      </c>
      <c r="F642" t="s">
        <v>5924</v>
      </c>
    </row>
    <row r="643" spans="2:6" x14ac:dyDescent="0.35">
      <c r="B643">
        <v>643</v>
      </c>
      <c r="C643" t="s">
        <v>5913</v>
      </c>
      <c r="D643" s="1" t="s">
        <v>3420</v>
      </c>
      <c r="E643" s="1" t="s">
        <v>3421</v>
      </c>
      <c r="F643" t="s">
        <v>5923</v>
      </c>
    </row>
    <row r="644" spans="2:6" x14ac:dyDescent="0.35">
      <c r="B644">
        <v>644</v>
      </c>
      <c r="C644" t="s">
        <v>5913</v>
      </c>
      <c r="D644" s="1" t="s">
        <v>3422</v>
      </c>
      <c r="E644" s="1" t="s">
        <v>3087</v>
      </c>
      <c r="F644" t="s">
        <v>5926</v>
      </c>
    </row>
    <row r="645" spans="2:6" x14ac:dyDescent="0.35">
      <c r="B645">
        <v>645</v>
      </c>
      <c r="C645" t="s">
        <v>5913</v>
      </c>
      <c r="D645" s="1" t="s">
        <v>3423</v>
      </c>
      <c r="E645" s="1" t="s">
        <v>3424</v>
      </c>
      <c r="F645" t="s">
        <v>5922</v>
      </c>
    </row>
    <row r="646" spans="2:6" x14ac:dyDescent="0.35">
      <c r="B646">
        <v>646</v>
      </c>
      <c r="C646" t="s">
        <v>5913</v>
      </c>
      <c r="D646" s="1" t="s">
        <v>3425</v>
      </c>
      <c r="E646" s="1" t="s">
        <v>3426</v>
      </c>
      <c r="F646" t="s">
        <v>5923</v>
      </c>
    </row>
    <row r="647" spans="2:6" x14ac:dyDescent="0.35">
      <c r="B647">
        <v>647</v>
      </c>
      <c r="C647" t="s">
        <v>5913</v>
      </c>
      <c r="D647" s="1" t="s">
        <v>3327</v>
      </c>
      <c r="E647" s="1" t="s">
        <v>2925</v>
      </c>
      <c r="F647" t="s">
        <v>5923</v>
      </c>
    </row>
    <row r="648" spans="2:6" x14ac:dyDescent="0.35">
      <c r="B648">
        <v>648</v>
      </c>
      <c r="C648" t="s">
        <v>5913</v>
      </c>
      <c r="D648" s="1" t="s">
        <v>3427</v>
      </c>
      <c r="E648" s="1" t="s">
        <v>3428</v>
      </c>
      <c r="F648" t="s">
        <v>5926</v>
      </c>
    </row>
    <row r="649" spans="2:6" x14ac:dyDescent="0.35">
      <c r="B649">
        <v>649</v>
      </c>
      <c r="C649" t="s">
        <v>5913</v>
      </c>
      <c r="D649" s="1" t="s">
        <v>6074</v>
      </c>
      <c r="E649" s="1" t="s">
        <v>3429</v>
      </c>
      <c r="F649" t="s">
        <v>5923</v>
      </c>
    </row>
    <row r="650" spans="2:6" x14ac:dyDescent="0.35">
      <c r="B650">
        <v>650</v>
      </c>
      <c r="C650" t="s">
        <v>5913</v>
      </c>
      <c r="D650" s="1" t="s">
        <v>6075</v>
      </c>
      <c r="E650" s="1" t="s">
        <v>3430</v>
      </c>
      <c r="F650" t="s">
        <v>5922</v>
      </c>
    </row>
    <row r="651" spans="2:6" x14ac:dyDescent="0.35">
      <c r="B651">
        <v>651</v>
      </c>
      <c r="C651" t="s">
        <v>5913</v>
      </c>
      <c r="D651" s="1" t="s">
        <v>3431</v>
      </c>
      <c r="E651" s="1" t="s">
        <v>3432</v>
      </c>
      <c r="F651" t="s">
        <v>5922</v>
      </c>
    </row>
    <row r="652" spans="2:6" x14ac:dyDescent="0.35">
      <c r="B652">
        <v>652</v>
      </c>
      <c r="C652" t="s">
        <v>5913</v>
      </c>
      <c r="D652" s="1" t="s">
        <v>3433</v>
      </c>
      <c r="E652" s="1" t="s">
        <v>3016</v>
      </c>
      <c r="F652" t="s">
        <v>5926</v>
      </c>
    </row>
    <row r="653" spans="2:6" x14ac:dyDescent="0.35">
      <c r="B653">
        <v>653</v>
      </c>
      <c r="C653" t="s">
        <v>5913</v>
      </c>
      <c r="D653" s="1" t="s">
        <v>6076</v>
      </c>
      <c r="E653" s="1" t="s">
        <v>3150</v>
      </c>
      <c r="F653" t="s">
        <v>5924</v>
      </c>
    </row>
    <row r="654" spans="2:6" x14ac:dyDescent="0.35">
      <c r="B654">
        <v>654</v>
      </c>
      <c r="C654" t="s">
        <v>5913</v>
      </c>
      <c r="D654" s="1" t="s">
        <v>2936</v>
      </c>
      <c r="E654" s="1" t="s">
        <v>3435</v>
      </c>
      <c r="F654" t="s">
        <v>5922</v>
      </c>
    </row>
    <row r="655" spans="2:6" x14ac:dyDescent="0.35">
      <c r="B655">
        <v>655</v>
      </c>
      <c r="C655" t="s">
        <v>5913</v>
      </c>
      <c r="D655" s="1" t="s">
        <v>3436</v>
      </c>
      <c r="E655" s="1" t="s">
        <v>3437</v>
      </c>
      <c r="F655" t="s">
        <v>5926</v>
      </c>
    </row>
    <row r="656" spans="2:6" x14ac:dyDescent="0.35">
      <c r="B656">
        <v>656</v>
      </c>
      <c r="C656" t="s">
        <v>5913</v>
      </c>
      <c r="D656" s="1" t="s">
        <v>6077</v>
      </c>
      <c r="E656" s="1" t="s">
        <v>4772</v>
      </c>
      <c r="F656" t="s">
        <v>5922</v>
      </c>
    </row>
    <row r="657" spans="2:6" x14ac:dyDescent="0.35">
      <c r="B657">
        <v>657</v>
      </c>
      <c r="C657" t="s">
        <v>5913</v>
      </c>
      <c r="D657" s="1" t="s">
        <v>3438</v>
      </c>
      <c r="E657" s="1" t="s">
        <v>3439</v>
      </c>
      <c r="F657" t="s">
        <v>5923</v>
      </c>
    </row>
    <row r="658" spans="2:6" x14ac:dyDescent="0.35">
      <c r="B658">
        <v>658</v>
      </c>
      <c r="C658" t="s">
        <v>5913</v>
      </c>
      <c r="D658" s="1" t="s">
        <v>2897</v>
      </c>
      <c r="E658" s="1" t="s">
        <v>3440</v>
      </c>
      <c r="F658" t="s">
        <v>5923</v>
      </c>
    </row>
    <row r="659" spans="2:6" x14ac:dyDescent="0.35">
      <c r="B659">
        <v>659</v>
      </c>
      <c r="C659" t="s">
        <v>5913</v>
      </c>
      <c r="D659" s="1" t="s">
        <v>3441</v>
      </c>
      <c r="E659" s="1" t="s">
        <v>3442</v>
      </c>
      <c r="F659" t="s">
        <v>5926</v>
      </c>
    </row>
    <row r="660" spans="2:6" x14ac:dyDescent="0.35">
      <c r="B660">
        <v>661</v>
      </c>
      <c r="C660" t="s">
        <v>5913</v>
      </c>
      <c r="D660" s="1" t="s">
        <v>6078</v>
      </c>
      <c r="E660" s="1" t="s">
        <v>3444</v>
      </c>
      <c r="F660" t="s">
        <v>5922</v>
      </c>
    </row>
    <row r="661" spans="2:6" x14ac:dyDescent="0.35">
      <c r="B661">
        <v>662</v>
      </c>
      <c r="C661" t="s">
        <v>5913</v>
      </c>
      <c r="D661" s="1" t="s">
        <v>3445</v>
      </c>
      <c r="E661" s="1" t="s">
        <v>3446</v>
      </c>
      <c r="F661" t="s">
        <v>5922</v>
      </c>
    </row>
    <row r="662" spans="2:6" x14ac:dyDescent="0.35">
      <c r="B662">
        <v>663</v>
      </c>
      <c r="C662" t="s">
        <v>5913</v>
      </c>
      <c r="D662" s="1" t="s">
        <v>3447</v>
      </c>
      <c r="E662" s="1" t="s">
        <v>3389</v>
      </c>
      <c r="F662" t="s">
        <v>5926</v>
      </c>
    </row>
    <row r="663" spans="2:6" x14ac:dyDescent="0.35">
      <c r="B663">
        <v>664</v>
      </c>
      <c r="C663" t="s">
        <v>5913</v>
      </c>
      <c r="D663" s="1" t="s">
        <v>3448</v>
      </c>
      <c r="E663" s="1" t="s">
        <v>3449</v>
      </c>
      <c r="F663" t="s">
        <v>5926</v>
      </c>
    </row>
    <row r="664" spans="2:6" x14ac:dyDescent="0.35">
      <c r="B664">
        <v>665</v>
      </c>
      <c r="C664" t="s">
        <v>5913</v>
      </c>
      <c r="D664" s="1" t="s">
        <v>3166</v>
      </c>
      <c r="E664" s="1" t="s">
        <v>3450</v>
      </c>
      <c r="F664" t="s">
        <v>5922</v>
      </c>
    </row>
    <row r="665" spans="2:6" x14ac:dyDescent="0.35">
      <c r="B665">
        <v>666</v>
      </c>
      <c r="C665" t="s">
        <v>5913</v>
      </c>
      <c r="D665" s="1" t="s">
        <v>6079</v>
      </c>
      <c r="E665" s="1" t="s">
        <v>3451</v>
      </c>
      <c r="F665" t="s">
        <v>5923</v>
      </c>
    </row>
    <row r="666" spans="2:6" x14ac:dyDescent="0.35">
      <c r="B666">
        <v>667</v>
      </c>
      <c r="C666" t="s">
        <v>5913</v>
      </c>
      <c r="D666" s="1" t="s">
        <v>6080</v>
      </c>
      <c r="E666" s="1" t="s">
        <v>3453</v>
      </c>
      <c r="F666" t="s">
        <v>5924</v>
      </c>
    </row>
    <row r="667" spans="2:6" x14ac:dyDescent="0.35">
      <c r="B667">
        <v>668</v>
      </c>
      <c r="C667" t="s">
        <v>5913</v>
      </c>
      <c r="D667" s="1" t="s">
        <v>3454</v>
      </c>
      <c r="E667" s="1" t="s">
        <v>3409</v>
      </c>
      <c r="F667" t="s">
        <v>5922</v>
      </c>
    </row>
    <row r="668" spans="2:6" x14ac:dyDescent="0.35">
      <c r="B668">
        <v>669</v>
      </c>
      <c r="C668" t="s">
        <v>5913</v>
      </c>
      <c r="D668" s="1" t="s">
        <v>6081</v>
      </c>
      <c r="E668" s="1" t="s">
        <v>3456</v>
      </c>
      <c r="F668" t="s">
        <v>5923</v>
      </c>
    </row>
    <row r="669" spans="2:6" x14ac:dyDescent="0.35">
      <c r="B669">
        <v>670</v>
      </c>
      <c r="C669" t="s">
        <v>5913</v>
      </c>
      <c r="D669" s="1" t="s">
        <v>6082</v>
      </c>
      <c r="E669" s="1" t="s">
        <v>3457</v>
      </c>
      <c r="F669" t="s">
        <v>5923</v>
      </c>
    </row>
    <row r="670" spans="2:6" x14ac:dyDescent="0.35">
      <c r="B670">
        <v>671</v>
      </c>
      <c r="C670" t="s">
        <v>5913</v>
      </c>
      <c r="D670" s="1" t="s">
        <v>3458</v>
      </c>
      <c r="E670" s="1" t="s">
        <v>3459</v>
      </c>
      <c r="F670" t="s">
        <v>5923</v>
      </c>
    </row>
    <row r="671" spans="2:6" x14ac:dyDescent="0.35">
      <c r="B671">
        <v>672</v>
      </c>
      <c r="C671" t="s">
        <v>5913</v>
      </c>
      <c r="D671" s="1" t="s">
        <v>6083</v>
      </c>
      <c r="E671" s="1" t="s">
        <v>3383</v>
      </c>
      <c r="F671" t="s">
        <v>5922</v>
      </c>
    </row>
    <row r="672" spans="2:6" x14ac:dyDescent="0.35">
      <c r="B672">
        <v>673</v>
      </c>
      <c r="C672" t="s">
        <v>5913</v>
      </c>
      <c r="D672" s="1" t="s">
        <v>3461</v>
      </c>
      <c r="E672" s="1" t="s">
        <v>3462</v>
      </c>
      <c r="F672" t="s">
        <v>5922</v>
      </c>
    </row>
    <row r="673" spans="2:6" x14ac:dyDescent="0.35">
      <c r="B673">
        <v>674</v>
      </c>
      <c r="C673" t="s">
        <v>5913</v>
      </c>
      <c r="D673" s="1" t="s">
        <v>6084</v>
      </c>
      <c r="E673" s="1" t="s">
        <v>3463</v>
      </c>
      <c r="F673" t="s">
        <v>5922</v>
      </c>
    </row>
    <row r="674" spans="2:6" x14ac:dyDescent="0.35">
      <c r="B674">
        <v>675</v>
      </c>
      <c r="C674" t="s">
        <v>5913</v>
      </c>
      <c r="D674" s="1" t="s">
        <v>3464</v>
      </c>
      <c r="E674" s="1" t="s">
        <v>3465</v>
      </c>
      <c r="F674" t="s">
        <v>5922</v>
      </c>
    </row>
    <row r="675" spans="2:6" x14ac:dyDescent="0.35">
      <c r="B675">
        <v>676</v>
      </c>
      <c r="C675" t="s">
        <v>5913</v>
      </c>
      <c r="D675" s="1" t="s">
        <v>2871</v>
      </c>
      <c r="E675" s="1" t="s">
        <v>3466</v>
      </c>
      <c r="F675" t="s">
        <v>5923</v>
      </c>
    </row>
    <row r="676" spans="2:6" x14ac:dyDescent="0.35">
      <c r="B676">
        <v>677</v>
      </c>
      <c r="C676" t="s">
        <v>5913</v>
      </c>
      <c r="D676" s="1" t="s">
        <v>3467</v>
      </c>
      <c r="E676" s="1" t="s">
        <v>3468</v>
      </c>
      <c r="F676" t="s">
        <v>5923</v>
      </c>
    </row>
    <row r="677" spans="2:6" x14ac:dyDescent="0.35">
      <c r="B677">
        <v>678</v>
      </c>
      <c r="C677" t="s">
        <v>5913</v>
      </c>
      <c r="D677" s="1" t="s">
        <v>3469</v>
      </c>
      <c r="E677" s="1" t="s">
        <v>3470</v>
      </c>
      <c r="F677" t="s">
        <v>5924</v>
      </c>
    </row>
    <row r="678" spans="2:6" x14ac:dyDescent="0.35">
      <c r="B678">
        <v>679</v>
      </c>
      <c r="C678" t="s">
        <v>5913</v>
      </c>
      <c r="D678" s="1" t="s">
        <v>3471</v>
      </c>
      <c r="E678" s="1" t="s">
        <v>3472</v>
      </c>
      <c r="F678" t="s">
        <v>5922</v>
      </c>
    </row>
    <row r="679" spans="2:6" x14ac:dyDescent="0.35">
      <c r="B679">
        <v>680</v>
      </c>
      <c r="C679" t="s">
        <v>5913</v>
      </c>
      <c r="D679" s="1" t="s">
        <v>3473</v>
      </c>
      <c r="E679" s="1" t="s">
        <v>3474</v>
      </c>
      <c r="F679" t="s">
        <v>5922</v>
      </c>
    </row>
    <row r="680" spans="2:6" x14ac:dyDescent="0.35">
      <c r="B680">
        <v>681</v>
      </c>
      <c r="C680" t="s">
        <v>5913</v>
      </c>
      <c r="D680" s="1" t="s">
        <v>3475</v>
      </c>
      <c r="E680" s="1" t="s">
        <v>3476</v>
      </c>
      <c r="F680" t="s">
        <v>5922</v>
      </c>
    </row>
    <row r="681" spans="2:6" x14ac:dyDescent="0.35">
      <c r="B681">
        <v>682</v>
      </c>
      <c r="C681" t="s">
        <v>5913</v>
      </c>
      <c r="D681" s="1" t="s">
        <v>678</v>
      </c>
      <c r="E681" s="1"/>
      <c r="F681" t="s">
        <v>5922</v>
      </c>
    </row>
    <row r="682" spans="2:6" x14ac:dyDescent="0.35">
      <c r="B682">
        <v>683</v>
      </c>
      <c r="C682" t="s">
        <v>5913</v>
      </c>
      <c r="D682" s="1" t="s">
        <v>2657</v>
      </c>
      <c r="E682" s="1" t="s">
        <v>3477</v>
      </c>
      <c r="F682" t="s">
        <v>5922</v>
      </c>
    </row>
    <row r="683" spans="2:6" x14ac:dyDescent="0.35">
      <c r="B683">
        <v>684</v>
      </c>
      <c r="C683" t="s">
        <v>5913</v>
      </c>
      <c r="D683" s="1" t="s">
        <v>3478</v>
      </c>
      <c r="E683" s="1" t="s">
        <v>3479</v>
      </c>
      <c r="F683" t="s">
        <v>5922</v>
      </c>
    </row>
    <row r="684" spans="2:6" x14ac:dyDescent="0.35">
      <c r="B684">
        <v>685</v>
      </c>
      <c r="C684" t="s">
        <v>5913</v>
      </c>
      <c r="D684" s="1" t="s">
        <v>6085</v>
      </c>
      <c r="E684" s="1" t="s">
        <v>3480</v>
      </c>
      <c r="F684" t="s">
        <v>5922</v>
      </c>
    </row>
    <row r="685" spans="2:6" x14ac:dyDescent="0.35">
      <c r="B685">
        <v>686</v>
      </c>
      <c r="C685" t="s">
        <v>5913</v>
      </c>
      <c r="D685" s="1" t="s">
        <v>3481</v>
      </c>
      <c r="E685" s="1" t="s">
        <v>3482</v>
      </c>
      <c r="F685" t="s">
        <v>5924</v>
      </c>
    </row>
    <row r="686" spans="2:6" x14ac:dyDescent="0.35">
      <c r="B686">
        <v>687</v>
      </c>
      <c r="C686" t="s">
        <v>5913</v>
      </c>
      <c r="D686" s="1" t="s">
        <v>2960</v>
      </c>
      <c r="E686" s="1" t="s">
        <v>3483</v>
      </c>
      <c r="F686" t="s">
        <v>5924</v>
      </c>
    </row>
    <row r="687" spans="2:6" x14ac:dyDescent="0.35">
      <c r="B687">
        <v>688</v>
      </c>
      <c r="C687" t="s">
        <v>5913</v>
      </c>
      <c r="D687" s="1" t="s">
        <v>3484</v>
      </c>
      <c r="E687" s="1" t="s">
        <v>3485</v>
      </c>
      <c r="F687" t="s">
        <v>5923</v>
      </c>
    </row>
    <row r="688" spans="2:6" x14ac:dyDescent="0.35">
      <c r="B688">
        <v>691</v>
      </c>
      <c r="C688" t="s">
        <v>5913</v>
      </c>
      <c r="D688" s="1" t="s">
        <v>3156</v>
      </c>
      <c r="E688" s="1" t="s">
        <v>3486</v>
      </c>
      <c r="F688" t="s">
        <v>5923</v>
      </c>
    </row>
    <row r="689" spans="2:6" x14ac:dyDescent="0.35">
      <c r="B689">
        <v>692</v>
      </c>
      <c r="C689" t="s">
        <v>5913</v>
      </c>
      <c r="D689" s="1" t="s">
        <v>3487</v>
      </c>
      <c r="E689" s="1" t="s">
        <v>3488</v>
      </c>
      <c r="F689" t="s">
        <v>5923</v>
      </c>
    </row>
    <row r="690" spans="2:6" x14ac:dyDescent="0.35">
      <c r="B690">
        <v>693</v>
      </c>
      <c r="C690" t="s">
        <v>5913</v>
      </c>
      <c r="D690" s="1" t="s">
        <v>2354</v>
      </c>
      <c r="E690" s="1" t="s">
        <v>3489</v>
      </c>
      <c r="F690" t="s">
        <v>5924</v>
      </c>
    </row>
    <row r="691" spans="2:6" x14ac:dyDescent="0.35">
      <c r="B691">
        <v>694</v>
      </c>
      <c r="C691" t="s">
        <v>5913</v>
      </c>
      <c r="D691" s="1" t="s">
        <v>3490</v>
      </c>
      <c r="E691" s="1" t="s">
        <v>3491</v>
      </c>
      <c r="F691" t="s">
        <v>5922</v>
      </c>
    </row>
    <row r="692" spans="2:6" x14ac:dyDescent="0.35">
      <c r="B692">
        <v>695</v>
      </c>
      <c r="C692" t="s">
        <v>5913</v>
      </c>
      <c r="D692" s="1" t="s">
        <v>3492</v>
      </c>
      <c r="E692" s="1" t="s">
        <v>3493</v>
      </c>
      <c r="F692" t="s">
        <v>5922</v>
      </c>
    </row>
    <row r="693" spans="2:6" x14ac:dyDescent="0.35">
      <c r="B693">
        <v>696</v>
      </c>
      <c r="C693" t="s">
        <v>5913</v>
      </c>
      <c r="D693" s="1" t="s">
        <v>3313</v>
      </c>
      <c r="E693" s="1" t="s">
        <v>3494</v>
      </c>
      <c r="F693" t="s">
        <v>5923</v>
      </c>
    </row>
    <row r="694" spans="2:6" x14ac:dyDescent="0.35">
      <c r="B694">
        <v>697</v>
      </c>
      <c r="C694" t="s">
        <v>5913</v>
      </c>
      <c r="D694" s="1" t="s">
        <v>3495</v>
      </c>
      <c r="E694" s="1" t="s">
        <v>3496</v>
      </c>
      <c r="F694" t="s">
        <v>5922</v>
      </c>
    </row>
    <row r="695" spans="2:6" x14ac:dyDescent="0.35">
      <c r="B695">
        <v>698</v>
      </c>
      <c r="C695" t="s">
        <v>5913</v>
      </c>
      <c r="D695" s="1" t="s">
        <v>6086</v>
      </c>
      <c r="E695" s="1" t="s">
        <v>3497</v>
      </c>
      <c r="F695" t="s">
        <v>5926</v>
      </c>
    </row>
    <row r="696" spans="2:6" x14ac:dyDescent="0.35">
      <c r="B696">
        <v>699</v>
      </c>
      <c r="C696" t="s">
        <v>5913</v>
      </c>
      <c r="D696" s="1" t="s">
        <v>6087</v>
      </c>
      <c r="E696" s="1" t="s">
        <v>3498</v>
      </c>
      <c r="F696" t="s">
        <v>5922</v>
      </c>
    </row>
    <row r="697" spans="2:6" x14ac:dyDescent="0.35">
      <c r="B697">
        <v>700</v>
      </c>
      <c r="C697" t="s">
        <v>5913</v>
      </c>
      <c r="D697" s="1" t="s">
        <v>2345</v>
      </c>
      <c r="E697" s="1" t="s">
        <v>2346</v>
      </c>
      <c r="F697" t="s">
        <v>5922</v>
      </c>
    </row>
    <row r="698" spans="2:6" x14ac:dyDescent="0.35">
      <c r="B698">
        <v>701</v>
      </c>
      <c r="C698" t="s">
        <v>5913</v>
      </c>
      <c r="D698" s="1" t="s">
        <v>6088</v>
      </c>
      <c r="E698" s="1" t="s">
        <v>3499</v>
      </c>
      <c r="F698" t="s">
        <v>5922</v>
      </c>
    </row>
    <row r="699" spans="2:6" x14ac:dyDescent="0.35">
      <c r="B699">
        <v>702</v>
      </c>
      <c r="C699" t="s">
        <v>5913</v>
      </c>
      <c r="D699" s="1" t="s">
        <v>6089</v>
      </c>
      <c r="E699" s="1" t="s">
        <v>3500</v>
      </c>
      <c r="F699" t="s">
        <v>5924</v>
      </c>
    </row>
    <row r="700" spans="2:6" x14ac:dyDescent="0.35">
      <c r="B700">
        <v>703</v>
      </c>
      <c r="C700" t="s">
        <v>5913</v>
      </c>
      <c r="D700" s="1" t="s">
        <v>6090</v>
      </c>
      <c r="E700" s="1" t="s">
        <v>3501</v>
      </c>
      <c r="F700" t="s">
        <v>5922</v>
      </c>
    </row>
    <row r="701" spans="2:6" x14ac:dyDescent="0.35">
      <c r="B701">
        <v>704</v>
      </c>
      <c r="C701" t="s">
        <v>5913</v>
      </c>
      <c r="D701" s="1" t="s">
        <v>6091</v>
      </c>
      <c r="E701" s="1" t="s">
        <v>3502</v>
      </c>
      <c r="F701" t="s">
        <v>5922</v>
      </c>
    </row>
    <row r="702" spans="2:6" x14ac:dyDescent="0.35">
      <c r="B702">
        <v>705</v>
      </c>
      <c r="C702" t="s">
        <v>5913</v>
      </c>
      <c r="D702" s="1" t="s">
        <v>3503</v>
      </c>
      <c r="E702" s="1" t="s">
        <v>3504</v>
      </c>
      <c r="F702" t="s">
        <v>5922</v>
      </c>
    </row>
    <row r="703" spans="2:6" x14ac:dyDescent="0.35">
      <c r="B703">
        <v>707</v>
      </c>
      <c r="C703" t="s">
        <v>5913</v>
      </c>
      <c r="D703" s="1" t="s">
        <v>2818</v>
      </c>
      <c r="E703" s="1" t="s">
        <v>3505</v>
      </c>
      <c r="F703" t="s">
        <v>5922</v>
      </c>
    </row>
    <row r="704" spans="2:6" x14ac:dyDescent="0.35">
      <c r="B704">
        <v>708</v>
      </c>
      <c r="C704" t="s">
        <v>5913</v>
      </c>
      <c r="D704" s="1" t="s">
        <v>6092</v>
      </c>
      <c r="E704" s="1" t="s">
        <v>3506</v>
      </c>
      <c r="F704" t="s">
        <v>5922</v>
      </c>
    </row>
    <row r="705" spans="2:6" x14ac:dyDescent="0.35">
      <c r="B705">
        <v>710</v>
      </c>
      <c r="C705" t="s">
        <v>5913</v>
      </c>
      <c r="D705" s="1" t="s">
        <v>3507</v>
      </c>
      <c r="E705" s="1" t="s">
        <v>2405</v>
      </c>
      <c r="F705" t="s">
        <v>5923</v>
      </c>
    </row>
    <row r="706" spans="2:6" x14ac:dyDescent="0.35">
      <c r="B706">
        <v>711</v>
      </c>
      <c r="C706" t="s">
        <v>5913</v>
      </c>
      <c r="D706" s="1" t="s">
        <v>3508</v>
      </c>
      <c r="E706" s="1" t="s">
        <v>3509</v>
      </c>
      <c r="F706" t="s">
        <v>5922</v>
      </c>
    </row>
    <row r="707" spans="2:6" x14ac:dyDescent="0.35">
      <c r="B707">
        <v>712</v>
      </c>
      <c r="C707" t="s">
        <v>5913</v>
      </c>
      <c r="D707" s="1" t="s">
        <v>3374</v>
      </c>
      <c r="E707" s="1" t="s">
        <v>3142</v>
      </c>
      <c r="F707" t="s">
        <v>5923</v>
      </c>
    </row>
    <row r="708" spans="2:6" x14ac:dyDescent="0.35">
      <c r="B708">
        <v>713</v>
      </c>
      <c r="C708" t="s">
        <v>5913</v>
      </c>
      <c r="D708" s="1" t="s">
        <v>2354</v>
      </c>
      <c r="E708" s="1" t="s">
        <v>3510</v>
      </c>
      <c r="F708" t="s">
        <v>5922</v>
      </c>
    </row>
    <row r="709" spans="2:6" x14ac:dyDescent="0.35">
      <c r="B709">
        <v>714</v>
      </c>
      <c r="C709" t="s">
        <v>5913</v>
      </c>
      <c r="D709" s="1" t="s">
        <v>6093</v>
      </c>
      <c r="E709" s="1" t="s">
        <v>2692</v>
      </c>
      <c r="F709" t="s">
        <v>5922</v>
      </c>
    </row>
    <row r="710" spans="2:6" x14ac:dyDescent="0.35">
      <c r="B710">
        <v>715</v>
      </c>
      <c r="C710" t="s">
        <v>5913</v>
      </c>
      <c r="D710" s="1" t="s">
        <v>3511</v>
      </c>
      <c r="E710" s="1" t="s">
        <v>3512</v>
      </c>
      <c r="F710" t="s">
        <v>5922</v>
      </c>
    </row>
    <row r="711" spans="2:6" x14ac:dyDescent="0.35">
      <c r="B711">
        <v>716</v>
      </c>
      <c r="C711" t="s">
        <v>5913</v>
      </c>
      <c r="D711" s="1" t="s">
        <v>3513</v>
      </c>
      <c r="E711" s="1" t="s">
        <v>3514</v>
      </c>
      <c r="F711" t="s">
        <v>5923</v>
      </c>
    </row>
    <row r="712" spans="2:6" x14ac:dyDescent="0.35">
      <c r="B712">
        <v>717</v>
      </c>
      <c r="C712" t="s">
        <v>5913</v>
      </c>
      <c r="D712" s="1" t="s">
        <v>3119</v>
      </c>
      <c r="E712" s="1" t="s">
        <v>3515</v>
      </c>
      <c r="F712" t="s">
        <v>5922</v>
      </c>
    </row>
    <row r="713" spans="2:6" x14ac:dyDescent="0.35">
      <c r="B713">
        <v>718</v>
      </c>
      <c r="C713" t="s">
        <v>5913</v>
      </c>
      <c r="D713" s="1" t="s">
        <v>3516</v>
      </c>
      <c r="E713" s="1" t="s">
        <v>3517</v>
      </c>
      <c r="F713" t="s">
        <v>5922</v>
      </c>
    </row>
    <row r="714" spans="2:6" x14ac:dyDescent="0.35">
      <c r="B714">
        <v>719</v>
      </c>
      <c r="C714" t="s">
        <v>5913</v>
      </c>
      <c r="D714" s="1" t="s">
        <v>6094</v>
      </c>
      <c r="E714" s="1" t="s">
        <v>3518</v>
      </c>
      <c r="F714" t="s">
        <v>5926</v>
      </c>
    </row>
    <row r="715" spans="2:6" x14ac:dyDescent="0.35">
      <c r="B715">
        <v>720</v>
      </c>
      <c r="C715" t="s">
        <v>5913</v>
      </c>
      <c r="D715" s="1" t="s">
        <v>6095</v>
      </c>
      <c r="E715" s="1" t="s">
        <v>3520</v>
      </c>
      <c r="F715" t="s">
        <v>5926</v>
      </c>
    </row>
    <row r="716" spans="2:6" x14ac:dyDescent="0.35">
      <c r="B716">
        <v>721</v>
      </c>
      <c r="C716" t="s">
        <v>5913</v>
      </c>
      <c r="D716" s="1" t="s">
        <v>2366</v>
      </c>
      <c r="E716" s="1" t="s">
        <v>3521</v>
      </c>
      <c r="F716" t="s">
        <v>5922</v>
      </c>
    </row>
    <row r="717" spans="2:6" x14ac:dyDescent="0.35">
      <c r="B717">
        <v>722</v>
      </c>
      <c r="C717" t="s">
        <v>5913</v>
      </c>
      <c r="D717" s="1" t="s">
        <v>3522</v>
      </c>
      <c r="E717" s="1" t="s">
        <v>3523</v>
      </c>
      <c r="F717" t="s">
        <v>5922</v>
      </c>
    </row>
    <row r="718" spans="2:6" x14ac:dyDescent="0.35">
      <c r="B718">
        <v>723</v>
      </c>
      <c r="C718" t="s">
        <v>5913</v>
      </c>
      <c r="D718" s="1" t="s">
        <v>3524</v>
      </c>
      <c r="E718" s="1" t="s">
        <v>3525</v>
      </c>
      <c r="F718" t="s">
        <v>5922</v>
      </c>
    </row>
    <row r="719" spans="2:6" x14ac:dyDescent="0.35">
      <c r="B719">
        <v>724</v>
      </c>
      <c r="C719" t="s">
        <v>5913</v>
      </c>
      <c r="D719" s="1" t="s">
        <v>3526</v>
      </c>
      <c r="E719" s="1" t="s">
        <v>3527</v>
      </c>
      <c r="F719" t="s">
        <v>5926</v>
      </c>
    </row>
    <row r="720" spans="2:6" x14ac:dyDescent="0.35">
      <c r="B720">
        <v>725</v>
      </c>
      <c r="C720" t="s">
        <v>5913</v>
      </c>
      <c r="D720" s="1" t="s">
        <v>3528</v>
      </c>
      <c r="E720" s="1" t="s">
        <v>3529</v>
      </c>
      <c r="F720" t="s">
        <v>5922</v>
      </c>
    </row>
    <row r="721" spans="2:6" x14ac:dyDescent="0.35">
      <c r="B721">
        <v>726</v>
      </c>
      <c r="C721" t="s">
        <v>5913</v>
      </c>
      <c r="D721" s="1" t="s">
        <v>3530</v>
      </c>
      <c r="E721" s="1" t="s">
        <v>3531</v>
      </c>
      <c r="F721" t="s">
        <v>5922</v>
      </c>
    </row>
    <row r="722" spans="2:6" x14ac:dyDescent="0.35">
      <c r="B722">
        <v>727</v>
      </c>
      <c r="C722" t="s">
        <v>5913</v>
      </c>
      <c r="D722" s="1" t="s">
        <v>3532</v>
      </c>
      <c r="E722" s="1" t="s">
        <v>2734</v>
      </c>
      <c r="F722" t="s">
        <v>5926</v>
      </c>
    </row>
    <row r="723" spans="2:6" x14ac:dyDescent="0.35">
      <c r="B723">
        <v>728</v>
      </c>
      <c r="C723" t="s">
        <v>5913</v>
      </c>
      <c r="D723" s="1" t="s">
        <v>6096</v>
      </c>
      <c r="E723" s="1" t="s">
        <v>3534</v>
      </c>
      <c r="F723" t="s">
        <v>5926</v>
      </c>
    </row>
    <row r="724" spans="2:6" x14ac:dyDescent="0.35">
      <c r="B724">
        <v>729</v>
      </c>
      <c r="C724" t="s">
        <v>5913</v>
      </c>
      <c r="D724" s="1" t="s">
        <v>6097</v>
      </c>
      <c r="E724" s="1" t="s">
        <v>3535</v>
      </c>
      <c r="F724" t="s">
        <v>5926</v>
      </c>
    </row>
    <row r="725" spans="2:6" x14ac:dyDescent="0.35">
      <c r="B725">
        <v>730</v>
      </c>
      <c r="C725" t="s">
        <v>5913</v>
      </c>
      <c r="D725" s="1" t="s">
        <v>3536</v>
      </c>
      <c r="E725" s="1" t="s">
        <v>3537</v>
      </c>
      <c r="F725" t="s">
        <v>5923</v>
      </c>
    </row>
    <row r="726" spans="2:6" x14ac:dyDescent="0.35">
      <c r="B726">
        <v>731</v>
      </c>
      <c r="C726" t="s">
        <v>5913</v>
      </c>
      <c r="D726" s="1" t="s">
        <v>3538</v>
      </c>
      <c r="E726" s="1" t="s">
        <v>3539</v>
      </c>
      <c r="F726" t="s">
        <v>5923</v>
      </c>
    </row>
    <row r="727" spans="2:6" x14ac:dyDescent="0.35">
      <c r="B727">
        <v>732</v>
      </c>
      <c r="C727" t="s">
        <v>5913</v>
      </c>
      <c r="D727" s="1" t="s">
        <v>3540</v>
      </c>
      <c r="E727" s="1" t="s">
        <v>3541</v>
      </c>
      <c r="F727" t="s">
        <v>5923</v>
      </c>
    </row>
    <row r="728" spans="2:6" x14ac:dyDescent="0.35">
      <c r="B728">
        <v>733</v>
      </c>
      <c r="C728" t="s">
        <v>5913</v>
      </c>
      <c r="D728" s="1" t="s">
        <v>3328</v>
      </c>
      <c r="E728" s="1" t="s">
        <v>3542</v>
      </c>
      <c r="F728" t="s">
        <v>5926</v>
      </c>
    </row>
    <row r="729" spans="2:6" x14ac:dyDescent="0.35">
      <c r="B729">
        <v>734</v>
      </c>
      <c r="C729" t="s">
        <v>5913</v>
      </c>
      <c r="D729" s="1" t="s">
        <v>6098</v>
      </c>
      <c r="E729" s="1" t="s">
        <v>3543</v>
      </c>
      <c r="F729" t="s">
        <v>5922</v>
      </c>
    </row>
    <row r="730" spans="2:6" x14ac:dyDescent="0.35">
      <c r="B730">
        <v>735</v>
      </c>
      <c r="C730" t="s">
        <v>5913</v>
      </c>
      <c r="D730" s="1" t="s">
        <v>6099</v>
      </c>
      <c r="E730" s="1" t="s">
        <v>3544</v>
      </c>
      <c r="F730" t="s">
        <v>5926</v>
      </c>
    </row>
    <row r="731" spans="2:6" x14ac:dyDescent="0.35">
      <c r="B731">
        <v>736</v>
      </c>
      <c r="C731" t="s">
        <v>5913</v>
      </c>
      <c r="D731" s="1" t="s">
        <v>6100</v>
      </c>
      <c r="E731" s="1" t="s">
        <v>3545</v>
      </c>
      <c r="F731" t="s">
        <v>5922</v>
      </c>
    </row>
    <row r="732" spans="2:6" x14ac:dyDescent="0.35">
      <c r="B732">
        <v>737</v>
      </c>
      <c r="C732" t="s">
        <v>5913</v>
      </c>
      <c r="D732" s="1" t="s">
        <v>3546</v>
      </c>
      <c r="E732" s="1" t="s">
        <v>3547</v>
      </c>
      <c r="F732" t="s">
        <v>5922</v>
      </c>
    </row>
    <row r="733" spans="2:6" x14ac:dyDescent="0.35">
      <c r="B733">
        <v>738</v>
      </c>
      <c r="C733" t="s">
        <v>5913</v>
      </c>
      <c r="D733" s="1" t="s">
        <v>3548</v>
      </c>
      <c r="E733" s="1" t="s">
        <v>3549</v>
      </c>
      <c r="F733" t="s">
        <v>5922</v>
      </c>
    </row>
    <row r="734" spans="2:6" x14ac:dyDescent="0.35">
      <c r="B734">
        <v>739</v>
      </c>
      <c r="C734" t="s">
        <v>5913</v>
      </c>
      <c r="D734" s="1" t="s">
        <v>3462</v>
      </c>
      <c r="E734" s="1" t="s">
        <v>3550</v>
      </c>
      <c r="F734" t="s">
        <v>5922</v>
      </c>
    </row>
    <row r="735" spans="2:6" x14ac:dyDescent="0.35">
      <c r="B735">
        <v>740</v>
      </c>
      <c r="C735" t="s">
        <v>5913</v>
      </c>
      <c r="D735" s="1" t="s">
        <v>6101</v>
      </c>
      <c r="E735" s="1" t="s">
        <v>3551</v>
      </c>
      <c r="F735" t="s">
        <v>5922</v>
      </c>
    </row>
    <row r="736" spans="2:6" x14ac:dyDescent="0.35">
      <c r="B736">
        <v>741</v>
      </c>
      <c r="C736" t="s">
        <v>5913</v>
      </c>
      <c r="D736" s="1" t="s">
        <v>3552</v>
      </c>
      <c r="E736" s="1" t="s">
        <v>3553</v>
      </c>
      <c r="F736" t="s">
        <v>5922</v>
      </c>
    </row>
    <row r="737" spans="2:6" x14ac:dyDescent="0.35">
      <c r="B737">
        <v>742</v>
      </c>
      <c r="C737" t="s">
        <v>5913</v>
      </c>
      <c r="D737" s="1" t="s">
        <v>3554</v>
      </c>
      <c r="E737" s="1" t="s">
        <v>3555</v>
      </c>
      <c r="F737" t="s">
        <v>5926</v>
      </c>
    </row>
    <row r="738" spans="2:6" x14ac:dyDescent="0.35">
      <c r="B738">
        <v>743</v>
      </c>
      <c r="C738" t="s">
        <v>5913</v>
      </c>
      <c r="D738" s="1" t="s">
        <v>3556</v>
      </c>
      <c r="E738" s="1" t="s">
        <v>3557</v>
      </c>
      <c r="F738" t="s">
        <v>5922</v>
      </c>
    </row>
    <row r="739" spans="2:6" x14ac:dyDescent="0.35">
      <c r="B739">
        <v>744</v>
      </c>
      <c r="C739" t="s">
        <v>5913</v>
      </c>
      <c r="D739" s="1" t="s">
        <v>3558</v>
      </c>
      <c r="E739" s="1" t="s">
        <v>3559</v>
      </c>
      <c r="F739" t="s">
        <v>5925</v>
      </c>
    </row>
    <row r="740" spans="2:6" x14ac:dyDescent="0.35">
      <c r="B740">
        <v>745</v>
      </c>
      <c r="C740" t="s">
        <v>5913</v>
      </c>
      <c r="D740" s="1" t="s">
        <v>6102</v>
      </c>
      <c r="E740" s="1" t="s">
        <v>3561</v>
      </c>
      <c r="F740" t="s">
        <v>5922</v>
      </c>
    </row>
    <row r="741" spans="2:6" x14ac:dyDescent="0.35">
      <c r="B741">
        <v>746</v>
      </c>
      <c r="C741" t="s">
        <v>5913</v>
      </c>
      <c r="D741" s="1" t="s">
        <v>3503</v>
      </c>
      <c r="E741" s="1" t="s">
        <v>3562</v>
      </c>
      <c r="F741" t="s">
        <v>5922</v>
      </c>
    </row>
    <row r="742" spans="2:6" x14ac:dyDescent="0.35">
      <c r="B742">
        <v>747</v>
      </c>
      <c r="C742" t="s">
        <v>5913</v>
      </c>
      <c r="D742" s="1" t="s">
        <v>3203</v>
      </c>
      <c r="E742" s="1" t="s">
        <v>3563</v>
      </c>
      <c r="F742" t="s">
        <v>5922</v>
      </c>
    </row>
    <row r="743" spans="2:6" x14ac:dyDescent="0.35">
      <c r="B743">
        <v>748</v>
      </c>
      <c r="C743" t="s">
        <v>5913</v>
      </c>
      <c r="D743" s="1" t="s">
        <v>3564</v>
      </c>
      <c r="E743" s="1" t="s">
        <v>3565</v>
      </c>
      <c r="F743" t="s">
        <v>5922</v>
      </c>
    </row>
    <row r="744" spans="2:6" x14ac:dyDescent="0.35">
      <c r="B744">
        <v>749</v>
      </c>
      <c r="C744" t="s">
        <v>5913</v>
      </c>
      <c r="D744" s="1" t="s">
        <v>3566</v>
      </c>
      <c r="E744" s="1" t="s">
        <v>3567</v>
      </c>
      <c r="F744" t="s">
        <v>5922</v>
      </c>
    </row>
    <row r="745" spans="2:6" x14ac:dyDescent="0.35">
      <c r="B745">
        <v>750</v>
      </c>
      <c r="C745" t="s">
        <v>5913</v>
      </c>
      <c r="D745" s="1" t="s">
        <v>3568</v>
      </c>
      <c r="E745" s="1" t="s">
        <v>3569</v>
      </c>
      <c r="F745" t="s">
        <v>5926</v>
      </c>
    </row>
    <row r="746" spans="2:6" x14ac:dyDescent="0.35">
      <c r="B746">
        <v>751</v>
      </c>
      <c r="C746" t="s">
        <v>5913</v>
      </c>
      <c r="D746" s="1" t="s">
        <v>3570</v>
      </c>
      <c r="E746" s="1" t="s">
        <v>3571</v>
      </c>
      <c r="F746" t="s">
        <v>5923</v>
      </c>
    </row>
    <row r="747" spans="2:6" x14ac:dyDescent="0.35">
      <c r="B747">
        <v>752</v>
      </c>
      <c r="C747" t="s">
        <v>5913</v>
      </c>
      <c r="D747" s="1" t="s">
        <v>6103</v>
      </c>
      <c r="E747" s="1" t="s">
        <v>3472</v>
      </c>
      <c r="F747" t="s">
        <v>5926</v>
      </c>
    </row>
    <row r="748" spans="2:6" x14ac:dyDescent="0.35">
      <c r="B748">
        <v>753</v>
      </c>
      <c r="C748" t="s">
        <v>5913</v>
      </c>
      <c r="D748" s="1" t="s">
        <v>6104</v>
      </c>
      <c r="E748" s="1" t="s">
        <v>3573</v>
      </c>
      <c r="F748" t="s">
        <v>5926</v>
      </c>
    </row>
    <row r="749" spans="2:6" x14ac:dyDescent="0.35">
      <c r="B749">
        <v>754</v>
      </c>
      <c r="C749" t="s">
        <v>5913</v>
      </c>
      <c r="D749" s="1" t="s">
        <v>6105</v>
      </c>
      <c r="E749" s="1" t="s">
        <v>3574</v>
      </c>
      <c r="F749" t="s">
        <v>5922</v>
      </c>
    </row>
    <row r="750" spans="2:6" x14ac:dyDescent="0.35">
      <c r="B750">
        <v>755</v>
      </c>
      <c r="C750" t="s">
        <v>5913</v>
      </c>
      <c r="D750" s="1" t="s">
        <v>6106</v>
      </c>
      <c r="E750" s="1" t="s">
        <v>3576</v>
      </c>
      <c r="F750" t="s">
        <v>5926</v>
      </c>
    </row>
    <row r="751" spans="2:6" x14ac:dyDescent="0.35">
      <c r="B751">
        <v>756</v>
      </c>
      <c r="C751" t="s">
        <v>5913</v>
      </c>
      <c r="D751" s="1" t="s">
        <v>6107</v>
      </c>
      <c r="E751" s="1" t="s">
        <v>3037</v>
      </c>
      <c r="F751" t="s">
        <v>5926</v>
      </c>
    </row>
    <row r="752" spans="2:6" x14ac:dyDescent="0.35">
      <c r="B752">
        <v>757</v>
      </c>
      <c r="C752" t="s">
        <v>5913</v>
      </c>
      <c r="D752" s="1" t="s">
        <v>3577</v>
      </c>
      <c r="E752" s="1" t="s">
        <v>2451</v>
      </c>
      <c r="F752" t="s">
        <v>5922</v>
      </c>
    </row>
    <row r="753" spans="2:6" x14ac:dyDescent="0.35">
      <c r="B753">
        <v>758</v>
      </c>
      <c r="C753" t="s">
        <v>5913</v>
      </c>
      <c r="D753" s="1" t="s">
        <v>6108</v>
      </c>
      <c r="E753" s="1" t="s">
        <v>3578</v>
      </c>
      <c r="F753" t="s">
        <v>5922</v>
      </c>
    </row>
    <row r="754" spans="2:6" x14ac:dyDescent="0.35">
      <c r="B754">
        <v>759</v>
      </c>
      <c r="C754" t="s">
        <v>5913</v>
      </c>
      <c r="D754" s="1" t="s">
        <v>3579</v>
      </c>
      <c r="E754" s="1" t="s">
        <v>3580</v>
      </c>
      <c r="F754" t="s">
        <v>5922</v>
      </c>
    </row>
    <row r="755" spans="2:6" x14ac:dyDescent="0.35">
      <c r="B755">
        <v>760</v>
      </c>
      <c r="C755" t="s">
        <v>5913</v>
      </c>
      <c r="D755" s="1" t="s">
        <v>3581</v>
      </c>
      <c r="E755" s="1" t="s">
        <v>3582</v>
      </c>
      <c r="F755" t="s">
        <v>5922</v>
      </c>
    </row>
    <row r="756" spans="2:6" x14ac:dyDescent="0.35">
      <c r="B756">
        <v>761</v>
      </c>
      <c r="C756" t="s">
        <v>5913</v>
      </c>
      <c r="D756" s="1" t="s">
        <v>3583</v>
      </c>
      <c r="E756" s="1" t="s">
        <v>3584</v>
      </c>
      <c r="F756" t="s">
        <v>5922</v>
      </c>
    </row>
    <row r="757" spans="2:6" x14ac:dyDescent="0.35">
      <c r="B757">
        <v>762</v>
      </c>
      <c r="C757" t="s">
        <v>5913</v>
      </c>
      <c r="D757" s="1" t="s">
        <v>3585</v>
      </c>
      <c r="E757" s="1" t="s">
        <v>3586</v>
      </c>
      <c r="F757" t="s">
        <v>5926</v>
      </c>
    </row>
    <row r="758" spans="2:6" x14ac:dyDescent="0.35">
      <c r="B758">
        <v>763</v>
      </c>
      <c r="C758" t="s">
        <v>5913</v>
      </c>
      <c r="D758" s="1" t="s">
        <v>3587</v>
      </c>
      <c r="E758" s="1" t="s">
        <v>3588</v>
      </c>
      <c r="F758" t="s">
        <v>5923</v>
      </c>
    </row>
    <row r="759" spans="2:6" x14ac:dyDescent="0.35">
      <c r="B759">
        <v>764</v>
      </c>
      <c r="C759" t="s">
        <v>5913</v>
      </c>
      <c r="D759" s="1" t="s">
        <v>756</v>
      </c>
      <c r="E759" s="1"/>
      <c r="F759" t="s">
        <v>5923</v>
      </c>
    </row>
    <row r="760" spans="2:6" x14ac:dyDescent="0.35">
      <c r="B760">
        <v>765</v>
      </c>
      <c r="C760" t="s">
        <v>5913</v>
      </c>
      <c r="D760" s="1" t="s">
        <v>3589</v>
      </c>
      <c r="E760" s="1" t="s">
        <v>3590</v>
      </c>
      <c r="F760" t="s">
        <v>5922</v>
      </c>
    </row>
    <row r="761" spans="2:6" x14ac:dyDescent="0.35">
      <c r="B761">
        <v>766</v>
      </c>
      <c r="C761" t="s">
        <v>5913</v>
      </c>
      <c r="D761" s="1" t="s">
        <v>6109</v>
      </c>
      <c r="E761" s="1" t="s">
        <v>3591</v>
      </c>
      <c r="F761" t="s">
        <v>5922</v>
      </c>
    </row>
    <row r="762" spans="2:6" x14ac:dyDescent="0.35">
      <c r="B762">
        <v>767</v>
      </c>
      <c r="C762" t="s">
        <v>5913</v>
      </c>
      <c r="D762" s="1" t="s">
        <v>6110</v>
      </c>
      <c r="E762" s="1" t="s">
        <v>2821</v>
      </c>
      <c r="F762" t="s">
        <v>5923</v>
      </c>
    </row>
    <row r="763" spans="2:6" x14ac:dyDescent="0.35">
      <c r="B763">
        <v>768</v>
      </c>
      <c r="C763" t="s">
        <v>5913</v>
      </c>
      <c r="D763" s="1" t="s">
        <v>3592</v>
      </c>
      <c r="E763" s="1" t="s">
        <v>3593</v>
      </c>
      <c r="F763" t="s">
        <v>5926</v>
      </c>
    </row>
    <row r="764" spans="2:6" x14ac:dyDescent="0.35">
      <c r="B764">
        <v>769</v>
      </c>
      <c r="C764" t="s">
        <v>5913</v>
      </c>
      <c r="D764" s="1" t="s">
        <v>3594</v>
      </c>
      <c r="E764" s="1" t="s">
        <v>3595</v>
      </c>
      <c r="F764" t="s">
        <v>5926</v>
      </c>
    </row>
    <row r="765" spans="2:6" x14ac:dyDescent="0.35">
      <c r="B765">
        <v>770</v>
      </c>
      <c r="C765" t="s">
        <v>5913</v>
      </c>
      <c r="D765" s="1" t="s">
        <v>3596</v>
      </c>
      <c r="E765" s="1" t="s">
        <v>3597</v>
      </c>
      <c r="F765" t="s">
        <v>5922</v>
      </c>
    </row>
    <row r="766" spans="2:6" x14ac:dyDescent="0.35">
      <c r="B766">
        <v>771</v>
      </c>
      <c r="C766" t="s">
        <v>5913</v>
      </c>
      <c r="D766" s="1" t="s">
        <v>3598</v>
      </c>
      <c r="E766" s="1" t="s">
        <v>3599</v>
      </c>
      <c r="F766" t="s">
        <v>5922</v>
      </c>
    </row>
    <row r="767" spans="2:6" x14ac:dyDescent="0.35">
      <c r="B767">
        <v>772</v>
      </c>
      <c r="C767" t="s">
        <v>5913</v>
      </c>
      <c r="D767" s="1" t="s">
        <v>3600</v>
      </c>
      <c r="E767" s="1" t="s">
        <v>3601</v>
      </c>
      <c r="F767" t="s">
        <v>5922</v>
      </c>
    </row>
    <row r="768" spans="2:6" x14ac:dyDescent="0.35">
      <c r="B768">
        <v>773</v>
      </c>
      <c r="C768" t="s">
        <v>5913</v>
      </c>
      <c r="D768" s="1" t="s">
        <v>3602</v>
      </c>
      <c r="E768" s="1" t="s">
        <v>3603</v>
      </c>
      <c r="F768" t="s">
        <v>5922</v>
      </c>
    </row>
    <row r="769" spans="2:6" x14ac:dyDescent="0.35">
      <c r="B769">
        <v>774</v>
      </c>
      <c r="C769" t="s">
        <v>5913</v>
      </c>
      <c r="D769" s="1" t="s">
        <v>3394</v>
      </c>
      <c r="E769" s="1" t="s">
        <v>3604</v>
      </c>
      <c r="F769" t="s">
        <v>5922</v>
      </c>
    </row>
    <row r="770" spans="2:6" x14ac:dyDescent="0.35">
      <c r="B770">
        <v>775</v>
      </c>
      <c r="C770" t="s">
        <v>5913</v>
      </c>
      <c r="D770" s="1" t="s">
        <v>3605</v>
      </c>
      <c r="E770" s="1" t="s">
        <v>3606</v>
      </c>
      <c r="F770" t="s">
        <v>5922</v>
      </c>
    </row>
    <row r="771" spans="2:6" x14ac:dyDescent="0.35">
      <c r="B771">
        <v>776</v>
      </c>
      <c r="C771" t="s">
        <v>5913</v>
      </c>
      <c r="D771" s="1" t="s">
        <v>6111</v>
      </c>
      <c r="E771" s="1" t="s">
        <v>3607</v>
      </c>
      <c r="F771" t="s">
        <v>5923</v>
      </c>
    </row>
    <row r="772" spans="2:6" x14ac:dyDescent="0.35">
      <c r="B772">
        <v>777</v>
      </c>
      <c r="C772" t="s">
        <v>5913</v>
      </c>
      <c r="D772" s="1" t="s">
        <v>3608</v>
      </c>
      <c r="E772" s="1" t="s">
        <v>3609</v>
      </c>
      <c r="F772" t="s">
        <v>5922</v>
      </c>
    </row>
    <row r="773" spans="2:6" x14ac:dyDescent="0.35">
      <c r="B773">
        <v>778</v>
      </c>
      <c r="C773" t="s">
        <v>5913</v>
      </c>
      <c r="D773" s="1" t="s">
        <v>3610</v>
      </c>
      <c r="E773" s="1" t="s">
        <v>3611</v>
      </c>
      <c r="F773" t="s">
        <v>5922</v>
      </c>
    </row>
    <row r="774" spans="2:6" x14ac:dyDescent="0.35">
      <c r="B774">
        <v>779</v>
      </c>
      <c r="C774" t="s">
        <v>5913</v>
      </c>
      <c r="D774" s="1" t="s">
        <v>3612</v>
      </c>
      <c r="E774" s="1" t="s">
        <v>3613</v>
      </c>
      <c r="F774" t="s">
        <v>5926</v>
      </c>
    </row>
    <row r="775" spans="2:6" x14ac:dyDescent="0.35">
      <c r="B775">
        <v>780</v>
      </c>
      <c r="C775" t="s">
        <v>5913</v>
      </c>
      <c r="D775" s="1" t="s">
        <v>6112</v>
      </c>
      <c r="E775" s="1" t="s">
        <v>3614</v>
      </c>
      <c r="F775" t="s">
        <v>5926</v>
      </c>
    </row>
    <row r="776" spans="2:6" x14ac:dyDescent="0.35">
      <c r="B776">
        <v>782</v>
      </c>
      <c r="C776" t="s">
        <v>5913</v>
      </c>
      <c r="D776" s="1" t="s">
        <v>3615</v>
      </c>
      <c r="E776" s="1" t="s">
        <v>3616</v>
      </c>
      <c r="F776" t="s">
        <v>5922</v>
      </c>
    </row>
    <row r="777" spans="2:6" x14ac:dyDescent="0.35">
      <c r="B777">
        <v>783</v>
      </c>
      <c r="C777" t="s">
        <v>5913</v>
      </c>
      <c r="D777" s="1" t="s">
        <v>3617</v>
      </c>
      <c r="E777" s="1" t="s">
        <v>3618</v>
      </c>
      <c r="F777" t="s">
        <v>5926</v>
      </c>
    </row>
    <row r="778" spans="2:6" x14ac:dyDescent="0.35">
      <c r="B778">
        <v>784</v>
      </c>
      <c r="C778" t="s">
        <v>5913</v>
      </c>
      <c r="D778" s="1" t="s">
        <v>3619</v>
      </c>
      <c r="E778" s="1" t="s">
        <v>3620</v>
      </c>
      <c r="F778" t="s">
        <v>5922</v>
      </c>
    </row>
    <row r="779" spans="2:6" x14ac:dyDescent="0.35">
      <c r="B779">
        <v>785</v>
      </c>
      <c r="C779" t="s">
        <v>5913</v>
      </c>
      <c r="D779" s="1" t="s">
        <v>3621</v>
      </c>
      <c r="E779" s="1" t="s">
        <v>3622</v>
      </c>
      <c r="F779" t="s">
        <v>5922</v>
      </c>
    </row>
    <row r="780" spans="2:6" x14ac:dyDescent="0.35">
      <c r="B780">
        <v>786</v>
      </c>
      <c r="C780" t="s">
        <v>5913</v>
      </c>
      <c r="D780" s="1" t="s">
        <v>6113</v>
      </c>
      <c r="E780" s="1" t="s">
        <v>3623</v>
      </c>
      <c r="F780" t="s">
        <v>5926</v>
      </c>
    </row>
    <row r="781" spans="2:6" x14ac:dyDescent="0.35">
      <c r="B781">
        <v>787</v>
      </c>
      <c r="C781" t="s">
        <v>5913</v>
      </c>
      <c r="D781" s="1" t="s">
        <v>6114</v>
      </c>
      <c r="E781" s="1" t="s">
        <v>3625</v>
      </c>
      <c r="F781" t="s">
        <v>5922</v>
      </c>
    </row>
    <row r="782" spans="2:6" x14ac:dyDescent="0.35">
      <c r="B782">
        <v>788</v>
      </c>
      <c r="C782" t="s">
        <v>5913</v>
      </c>
      <c r="D782" s="1" t="s">
        <v>3626</v>
      </c>
      <c r="E782" s="1" t="s">
        <v>3344</v>
      </c>
      <c r="F782" t="s">
        <v>5922</v>
      </c>
    </row>
    <row r="783" spans="2:6" x14ac:dyDescent="0.35">
      <c r="B783">
        <v>789</v>
      </c>
      <c r="C783" t="s">
        <v>5913</v>
      </c>
      <c r="D783" s="1" t="s">
        <v>6115</v>
      </c>
      <c r="E783" s="1" t="s">
        <v>2743</v>
      </c>
      <c r="F783" t="s">
        <v>5922</v>
      </c>
    </row>
    <row r="784" spans="2:6" x14ac:dyDescent="0.35">
      <c r="B784">
        <v>790</v>
      </c>
      <c r="C784" t="s">
        <v>5913</v>
      </c>
      <c r="D784" s="1" t="s">
        <v>6116</v>
      </c>
      <c r="E784" s="1" t="s">
        <v>3627</v>
      </c>
      <c r="F784" t="s">
        <v>5923</v>
      </c>
    </row>
    <row r="785" spans="2:6" x14ac:dyDescent="0.35">
      <c r="B785">
        <v>791</v>
      </c>
      <c r="C785" t="s">
        <v>5913</v>
      </c>
      <c r="D785" s="1" t="s">
        <v>3628</v>
      </c>
      <c r="E785" s="1" t="s">
        <v>3124</v>
      </c>
      <c r="F785" t="s">
        <v>5922</v>
      </c>
    </row>
    <row r="786" spans="2:6" x14ac:dyDescent="0.35">
      <c r="B786">
        <v>792</v>
      </c>
      <c r="C786" t="s">
        <v>5913</v>
      </c>
      <c r="D786" s="1" t="s">
        <v>3629</v>
      </c>
      <c r="E786" s="1" t="s">
        <v>2637</v>
      </c>
      <c r="F786" t="s">
        <v>5922</v>
      </c>
    </row>
    <row r="787" spans="2:6" x14ac:dyDescent="0.35">
      <c r="B787">
        <v>794</v>
      </c>
      <c r="C787" t="s">
        <v>5913</v>
      </c>
      <c r="D787" s="1" t="s">
        <v>3630</v>
      </c>
      <c r="E787" s="1" t="s">
        <v>2900</v>
      </c>
      <c r="F787" t="s">
        <v>5926</v>
      </c>
    </row>
    <row r="788" spans="2:6" x14ac:dyDescent="0.35">
      <c r="B788">
        <v>795</v>
      </c>
      <c r="C788" t="s">
        <v>5913</v>
      </c>
      <c r="D788" s="1" t="s">
        <v>3631</v>
      </c>
      <c r="E788" s="1" t="s">
        <v>3632</v>
      </c>
      <c r="F788" t="s">
        <v>5923</v>
      </c>
    </row>
    <row r="789" spans="2:6" x14ac:dyDescent="0.35">
      <c r="B789">
        <v>796</v>
      </c>
      <c r="C789" t="s">
        <v>5913</v>
      </c>
      <c r="D789" s="1" t="s">
        <v>6117</v>
      </c>
      <c r="E789" s="1" t="s">
        <v>2899</v>
      </c>
      <c r="F789" t="s">
        <v>5923</v>
      </c>
    </row>
    <row r="790" spans="2:6" x14ac:dyDescent="0.35">
      <c r="B790">
        <v>797</v>
      </c>
      <c r="C790" t="s">
        <v>5913</v>
      </c>
      <c r="D790" s="1" t="s">
        <v>3633</v>
      </c>
      <c r="E790" s="1" t="s">
        <v>3634</v>
      </c>
      <c r="F790" t="s">
        <v>5922</v>
      </c>
    </row>
    <row r="791" spans="2:6" x14ac:dyDescent="0.35">
      <c r="B791">
        <v>798</v>
      </c>
      <c r="C791" t="s">
        <v>5913</v>
      </c>
      <c r="D791" s="1" t="s">
        <v>3635</v>
      </c>
      <c r="E791" s="1" t="s">
        <v>3636</v>
      </c>
      <c r="F791" t="s">
        <v>5922</v>
      </c>
    </row>
    <row r="792" spans="2:6" x14ac:dyDescent="0.35">
      <c r="B792">
        <v>799</v>
      </c>
      <c r="C792" t="s">
        <v>5913</v>
      </c>
      <c r="D792" s="1" t="s">
        <v>3637</v>
      </c>
      <c r="E792" s="1" t="s">
        <v>3638</v>
      </c>
      <c r="F792" t="s">
        <v>5922</v>
      </c>
    </row>
    <row r="793" spans="2:6" x14ac:dyDescent="0.35">
      <c r="B793">
        <v>800</v>
      </c>
      <c r="C793" t="s">
        <v>5913</v>
      </c>
      <c r="D793" s="1" t="s">
        <v>3639</v>
      </c>
      <c r="E793" s="1" t="s">
        <v>3640</v>
      </c>
      <c r="F793" t="s">
        <v>5922</v>
      </c>
    </row>
    <row r="794" spans="2:6" x14ac:dyDescent="0.35">
      <c r="B794">
        <v>801</v>
      </c>
      <c r="C794" t="s">
        <v>5913</v>
      </c>
      <c r="D794" s="1" t="s">
        <v>3213</v>
      </c>
      <c r="E794" s="1" t="s">
        <v>3641</v>
      </c>
      <c r="F794" t="s">
        <v>5926</v>
      </c>
    </row>
    <row r="795" spans="2:6" x14ac:dyDescent="0.35">
      <c r="B795">
        <v>802</v>
      </c>
      <c r="C795" t="s">
        <v>5913</v>
      </c>
      <c r="D795" s="1" t="s">
        <v>3642</v>
      </c>
      <c r="E795" s="1" t="s">
        <v>3643</v>
      </c>
      <c r="F795" t="s">
        <v>5922</v>
      </c>
    </row>
    <row r="796" spans="2:6" x14ac:dyDescent="0.35">
      <c r="B796">
        <v>803</v>
      </c>
      <c r="C796" t="s">
        <v>5913</v>
      </c>
      <c r="D796" s="1" t="s">
        <v>3644</v>
      </c>
      <c r="E796" s="1" t="s">
        <v>3645</v>
      </c>
      <c r="F796" t="s">
        <v>5923</v>
      </c>
    </row>
    <row r="797" spans="2:6" x14ac:dyDescent="0.35">
      <c r="B797">
        <v>804</v>
      </c>
      <c r="C797" t="s">
        <v>5913</v>
      </c>
      <c r="D797" s="1" t="s">
        <v>6118</v>
      </c>
      <c r="E797" s="1" t="s">
        <v>3576</v>
      </c>
      <c r="F797" t="s">
        <v>5926</v>
      </c>
    </row>
    <row r="798" spans="2:6" x14ac:dyDescent="0.35">
      <c r="B798">
        <v>805</v>
      </c>
      <c r="C798" t="s">
        <v>5913</v>
      </c>
      <c r="D798" s="1" t="s">
        <v>6119</v>
      </c>
      <c r="E798" s="1" t="s">
        <v>3646</v>
      </c>
      <c r="F798" t="s">
        <v>5922</v>
      </c>
    </row>
    <row r="799" spans="2:6" x14ac:dyDescent="0.35">
      <c r="B799">
        <v>806</v>
      </c>
      <c r="C799" t="s">
        <v>5913</v>
      </c>
      <c r="D799" s="1" t="s">
        <v>3297</v>
      </c>
      <c r="E799" s="1" t="s">
        <v>3647</v>
      </c>
      <c r="F799" t="s">
        <v>5922</v>
      </c>
    </row>
    <row r="800" spans="2:6" x14ac:dyDescent="0.35">
      <c r="B800">
        <v>807</v>
      </c>
      <c r="C800" t="s">
        <v>5913</v>
      </c>
      <c r="D800" s="1" t="s">
        <v>6120</v>
      </c>
      <c r="E800" s="1" t="s">
        <v>3648</v>
      </c>
      <c r="F800" t="s">
        <v>5924</v>
      </c>
    </row>
    <row r="801" spans="2:6" x14ac:dyDescent="0.35">
      <c r="B801">
        <v>808</v>
      </c>
      <c r="C801" t="s">
        <v>5913</v>
      </c>
      <c r="D801" s="1" t="s">
        <v>3649</v>
      </c>
      <c r="E801" s="1" t="s">
        <v>3650</v>
      </c>
      <c r="F801" t="s">
        <v>5922</v>
      </c>
    </row>
    <row r="802" spans="2:6" x14ac:dyDescent="0.35">
      <c r="B802">
        <v>809</v>
      </c>
      <c r="C802" t="s">
        <v>5913</v>
      </c>
      <c r="D802" s="1" t="s">
        <v>3047</v>
      </c>
      <c r="E802" s="1" t="s">
        <v>3046</v>
      </c>
      <c r="F802" t="s">
        <v>5922</v>
      </c>
    </row>
    <row r="803" spans="2:6" x14ac:dyDescent="0.35">
      <c r="B803">
        <v>810</v>
      </c>
      <c r="C803" t="s">
        <v>5913</v>
      </c>
      <c r="D803" s="1" t="s">
        <v>6121</v>
      </c>
      <c r="E803" s="1" t="s">
        <v>3651</v>
      </c>
      <c r="F803" t="s">
        <v>5922</v>
      </c>
    </row>
    <row r="804" spans="2:6" x14ac:dyDescent="0.35">
      <c r="B804">
        <v>811</v>
      </c>
      <c r="C804" t="s">
        <v>5913</v>
      </c>
      <c r="D804" s="1" t="s">
        <v>2915</v>
      </c>
      <c r="E804" s="1" t="s">
        <v>3652</v>
      </c>
      <c r="F804" t="s">
        <v>5922</v>
      </c>
    </row>
    <row r="805" spans="2:6" x14ac:dyDescent="0.35">
      <c r="B805">
        <v>812</v>
      </c>
      <c r="C805" t="s">
        <v>5913</v>
      </c>
      <c r="D805" s="1" t="s">
        <v>3653</v>
      </c>
      <c r="E805" s="1" t="s">
        <v>3654</v>
      </c>
      <c r="F805" t="s">
        <v>5922</v>
      </c>
    </row>
    <row r="806" spans="2:6" x14ac:dyDescent="0.35">
      <c r="B806">
        <v>813</v>
      </c>
      <c r="C806" t="s">
        <v>5913</v>
      </c>
      <c r="D806" s="1" t="s">
        <v>3240</v>
      </c>
      <c r="E806" s="1" t="s">
        <v>3655</v>
      </c>
      <c r="F806" t="s">
        <v>5924</v>
      </c>
    </row>
    <row r="807" spans="2:6" x14ac:dyDescent="0.35">
      <c r="B807">
        <v>814</v>
      </c>
      <c r="C807" t="s">
        <v>5913</v>
      </c>
      <c r="D807" s="1" t="s">
        <v>3656</v>
      </c>
      <c r="E807" s="1" t="s">
        <v>3657</v>
      </c>
      <c r="F807" t="s">
        <v>5922</v>
      </c>
    </row>
    <row r="808" spans="2:6" x14ac:dyDescent="0.35">
      <c r="B808">
        <v>815</v>
      </c>
      <c r="C808" t="s">
        <v>5913</v>
      </c>
      <c r="D808" s="1" t="s">
        <v>6122</v>
      </c>
      <c r="E808" s="1" t="s">
        <v>3658</v>
      </c>
      <c r="F808" t="s">
        <v>5926</v>
      </c>
    </row>
    <row r="809" spans="2:6" x14ac:dyDescent="0.35">
      <c r="B809">
        <v>816</v>
      </c>
      <c r="C809" t="s">
        <v>5913</v>
      </c>
      <c r="D809" s="1" t="s">
        <v>3659</v>
      </c>
      <c r="E809" s="1" t="s">
        <v>3660</v>
      </c>
      <c r="F809" t="s">
        <v>5922</v>
      </c>
    </row>
    <row r="810" spans="2:6" x14ac:dyDescent="0.35">
      <c r="B810">
        <v>817</v>
      </c>
      <c r="C810" t="s">
        <v>5913</v>
      </c>
      <c r="D810" s="1" t="s">
        <v>3661</v>
      </c>
      <c r="E810" s="1" t="s">
        <v>3662</v>
      </c>
      <c r="F810" t="s">
        <v>5926</v>
      </c>
    </row>
    <row r="811" spans="2:6" x14ac:dyDescent="0.35">
      <c r="B811">
        <v>818</v>
      </c>
      <c r="C811" t="s">
        <v>5913</v>
      </c>
      <c r="D811" s="1" t="s">
        <v>3663</v>
      </c>
      <c r="E811" s="1" t="s">
        <v>2779</v>
      </c>
      <c r="F811" t="s">
        <v>5924</v>
      </c>
    </row>
    <row r="812" spans="2:6" x14ac:dyDescent="0.35">
      <c r="B812">
        <v>819</v>
      </c>
      <c r="C812" t="s">
        <v>5913</v>
      </c>
      <c r="D812" s="1" t="s">
        <v>3144</v>
      </c>
      <c r="E812" s="1" t="s">
        <v>3664</v>
      </c>
      <c r="F812" t="s">
        <v>5926</v>
      </c>
    </row>
    <row r="813" spans="2:6" x14ac:dyDescent="0.35">
      <c r="B813">
        <v>820</v>
      </c>
      <c r="C813" t="s">
        <v>5913</v>
      </c>
      <c r="D813" s="1" t="s">
        <v>3665</v>
      </c>
      <c r="E813" s="1" t="s">
        <v>3666</v>
      </c>
      <c r="F813" t="s">
        <v>5923</v>
      </c>
    </row>
    <row r="814" spans="2:6" x14ac:dyDescent="0.35">
      <c r="B814">
        <v>821</v>
      </c>
      <c r="C814" t="s">
        <v>5913</v>
      </c>
      <c r="D814" s="1" t="s">
        <v>3667</v>
      </c>
      <c r="E814" s="1" t="s">
        <v>3668</v>
      </c>
      <c r="F814" t="s">
        <v>5924</v>
      </c>
    </row>
    <row r="815" spans="2:6" x14ac:dyDescent="0.35">
      <c r="B815">
        <v>822</v>
      </c>
      <c r="C815" t="s">
        <v>5913</v>
      </c>
      <c r="D815" s="1" t="s">
        <v>3669</v>
      </c>
      <c r="E815" s="1" t="s">
        <v>3670</v>
      </c>
      <c r="F815" t="s">
        <v>5922</v>
      </c>
    </row>
    <row r="816" spans="2:6" x14ac:dyDescent="0.35">
      <c r="B816">
        <v>823</v>
      </c>
      <c r="C816" t="s">
        <v>5913</v>
      </c>
      <c r="D816" s="1" t="s">
        <v>3671</v>
      </c>
      <c r="E816" s="1" t="s">
        <v>3668</v>
      </c>
      <c r="F816" t="s">
        <v>5922</v>
      </c>
    </row>
    <row r="817" spans="2:6" x14ac:dyDescent="0.35">
      <c r="B817">
        <v>824</v>
      </c>
      <c r="C817" t="s">
        <v>5913</v>
      </c>
      <c r="D817" s="1" t="s">
        <v>3672</v>
      </c>
      <c r="E817" s="1" t="s">
        <v>3453</v>
      </c>
      <c r="F817" t="s">
        <v>5923</v>
      </c>
    </row>
    <row r="818" spans="2:6" x14ac:dyDescent="0.35">
      <c r="B818">
        <v>825</v>
      </c>
      <c r="C818" t="s">
        <v>5913</v>
      </c>
      <c r="D818" s="1" t="s">
        <v>6123</v>
      </c>
      <c r="E818" s="1" t="s">
        <v>3673</v>
      </c>
      <c r="F818" t="s">
        <v>5924</v>
      </c>
    </row>
    <row r="819" spans="2:6" x14ac:dyDescent="0.35">
      <c r="B819">
        <v>826</v>
      </c>
      <c r="C819" t="s">
        <v>5913</v>
      </c>
      <c r="D819" s="1" t="s">
        <v>3674</v>
      </c>
      <c r="E819" s="1" t="s">
        <v>3675</v>
      </c>
      <c r="F819" t="s">
        <v>5923</v>
      </c>
    </row>
    <row r="820" spans="2:6" x14ac:dyDescent="0.35">
      <c r="B820">
        <v>827</v>
      </c>
      <c r="C820" t="s">
        <v>5913</v>
      </c>
      <c r="D820" s="1" t="s">
        <v>6124</v>
      </c>
      <c r="E820" s="1" t="s">
        <v>3677</v>
      </c>
      <c r="F820" t="s">
        <v>5923</v>
      </c>
    </row>
    <row r="821" spans="2:6" x14ac:dyDescent="0.35">
      <c r="B821">
        <v>828</v>
      </c>
      <c r="C821" t="s">
        <v>5913</v>
      </c>
      <c r="D821" s="1" t="s">
        <v>3213</v>
      </c>
      <c r="E821" s="1" t="s">
        <v>3678</v>
      </c>
      <c r="F821" t="s">
        <v>5922</v>
      </c>
    </row>
    <row r="822" spans="2:6" x14ac:dyDescent="0.35">
      <c r="B822">
        <v>829</v>
      </c>
      <c r="C822" t="s">
        <v>5913</v>
      </c>
      <c r="D822" s="1" t="s">
        <v>3679</v>
      </c>
      <c r="E822" s="1" t="s">
        <v>3680</v>
      </c>
      <c r="F822" t="s">
        <v>5924</v>
      </c>
    </row>
    <row r="823" spans="2:6" x14ac:dyDescent="0.35">
      <c r="B823">
        <v>830</v>
      </c>
      <c r="C823" t="s">
        <v>5913</v>
      </c>
      <c r="D823" s="1" t="s">
        <v>6125</v>
      </c>
      <c r="E823" s="1" t="s">
        <v>3681</v>
      </c>
      <c r="F823" t="s">
        <v>5923</v>
      </c>
    </row>
    <row r="824" spans="2:6" x14ac:dyDescent="0.35">
      <c r="B824">
        <v>831</v>
      </c>
      <c r="C824" t="s">
        <v>5913</v>
      </c>
      <c r="D824" s="1" t="s">
        <v>3682</v>
      </c>
      <c r="E824" s="1" t="s">
        <v>3683</v>
      </c>
      <c r="F824" t="s">
        <v>5922</v>
      </c>
    </row>
    <row r="825" spans="2:6" x14ac:dyDescent="0.35">
      <c r="B825">
        <v>832</v>
      </c>
      <c r="C825" t="s">
        <v>5913</v>
      </c>
      <c r="D825" s="1" t="s">
        <v>3203</v>
      </c>
      <c r="E825" s="1" t="s">
        <v>3684</v>
      </c>
      <c r="F825" t="s">
        <v>5922</v>
      </c>
    </row>
    <row r="826" spans="2:6" x14ac:dyDescent="0.35">
      <c r="B826">
        <v>833</v>
      </c>
      <c r="C826" t="s">
        <v>5913</v>
      </c>
      <c r="D826" s="1" t="s">
        <v>2391</v>
      </c>
      <c r="E826" s="1" t="s">
        <v>3685</v>
      </c>
      <c r="F826" t="s">
        <v>5922</v>
      </c>
    </row>
    <row r="827" spans="2:6" x14ac:dyDescent="0.35">
      <c r="B827">
        <v>834</v>
      </c>
      <c r="C827" t="s">
        <v>5913</v>
      </c>
      <c r="D827" s="1" t="s">
        <v>3686</v>
      </c>
      <c r="E827" s="1" t="s">
        <v>3687</v>
      </c>
      <c r="F827" t="s">
        <v>5926</v>
      </c>
    </row>
    <row r="828" spans="2:6" x14ac:dyDescent="0.35">
      <c r="B828">
        <v>835</v>
      </c>
      <c r="C828" t="s">
        <v>5913</v>
      </c>
      <c r="D828" s="1" t="s">
        <v>3193</v>
      </c>
      <c r="E828" s="1" t="s">
        <v>3688</v>
      </c>
      <c r="F828" t="s">
        <v>5922</v>
      </c>
    </row>
    <row r="829" spans="2:6" x14ac:dyDescent="0.35">
      <c r="B829">
        <v>836</v>
      </c>
      <c r="C829" t="s">
        <v>5913</v>
      </c>
      <c r="D829" s="1" t="s">
        <v>3689</v>
      </c>
      <c r="E829" s="1" t="s">
        <v>3690</v>
      </c>
      <c r="F829" t="s">
        <v>5926</v>
      </c>
    </row>
    <row r="830" spans="2:6" x14ac:dyDescent="0.35">
      <c r="B830">
        <v>837</v>
      </c>
      <c r="C830" t="s">
        <v>5913</v>
      </c>
      <c r="D830" s="1" t="s">
        <v>6126</v>
      </c>
      <c r="E830" s="1" t="s">
        <v>3691</v>
      </c>
      <c r="F830" t="s">
        <v>5924</v>
      </c>
    </row>
    <row r="831" spans="2:6" x14ac:dyDescent="0.35">
      <c r="B831">
        <v>838</v>
      </c>
      <c r="C831" t="s">
        <v>5913</v>
      </c>
      <c r="D831" s="1" t="s">
        <v>3692</v>
      </c>
      <c r="E831" s="1" t="s">
        <v>3693</v>
      </c>
      <c r="F831" t="s">
        <v>5922</v>
      </c>
    </row>
    <row r="832" spans="2:6" x14ac:dyDescent="0.35">
      <c r="B832">
        <v>839</v>
      </c>
      <c r="C832" t="s">
        <v>5913</v>
      </c>
      <c r="D832" s="1" t="s">
        <v>3152</v>
      </c>
      <c r="E832" s="1" t="s">
        <v>3694</v>
      </c>
      <c r="F832" t="s">
        <v>5922</v>
      </c>
    </row>
    <row r="833" spans="2:6" x14ac:dyDescent="0.35">
      <c r="B833">
        <v>840</v>
      </c>
      <c r="C833" t="s">
        <v>5913</v>
      </c>
      <c r="D833" s="1" t="s">
        <v>3695</v>
      </c>
      <c r="E833" s="1" t="s">
        <v>3696</v>
      </c>
      <c r="F833" t="s">
        <v>5923</v>
      </c>
    </row>
    <row r="834" spans="2:6" x14ac:dyDescent="0.35">
      <c r="B834">
        <v>841</v>
      </c>
      <c r="C834" t="s">
        <v>5913</v>
      </c>
      <c r="D834" s="1" t="s">
        <v>3697</v>
      </c>
      <c r="E834" s="1" t="s">
        <v>3698</v>
      </c>
      <c r="F834" t="s">
        <v>5922</v>
      </c>
    </row>
    <row r="835" spans="2:6" x14ac:dyDescent="0.35">
      <c r="B835">
        <v>842</v>
      </c>
      <c r="C835" t="s">
        <v>5913</v>
      </c>
      <c r="D835" s="1" t="s">
        <v>3699</v>
      </c>
      <c r="E835" s="1" t="s">
        <v>3700</v>
      </c>
      <c r="F835" t="s">
        <v>5922</v>
      </c>
    </row>
    <row r="836" spans="2:6" x14ac:dyDescent="0.35">
      <c r="B836">
        <v>843</v>
      </c>
      <c r="C836" t="s">
        <v>5913</v>
      </c>
      <c r="D836" s="1" t="s">
        <v>3701</v>
      </c>
      <c r="E836" s="1" t="s">
        <v>3443</v>
      </c>
      <c r="F836" t="s">
        <v>5922</v>
      </c>
    </row>
    <row r="837" spans="2:6" x14ac:dyDescent="0.35">
      <c r="B837">
        <v>844</v>
      </c>
      <c r="C837" t="s">
        <v>5913</v>
      </c>
      <c r="D837" s="1" t="s">
        <v>3204</v>
      </c>
      <c r="E837" s="1" t="s">
        <v>3702</v>
      </c>
      <c r="F837" t="s">
        <v>5922</v>
      </c>
    </row>
    <row r="838" spans="2:6" x14ac:dyDescent="0.35">
      <c r="B838">
        <v>845</v>
      </c>
      <c r="C838" t="s">
        <v>5913</v>
      </c>
      <c r="D838" s="1" t="s">
        <v>6127</v>
      </c>
      <c r="E838" s="1" t="s">
        <v>3704</v>
      </c>
      <c r="F838" t="s">
        <v>5922</v>
      </c>
    </row>
    <row r="839" spans="2:6" x14ac:dyDescent="0.35">
      <c r="B839">
        <v>846</v>
      </c>
      <c r="C839" t="s">
        <v>5913</v>
      </c>
      <c r="D839" s="1" t="s">
        <v>6128</v>
      </c>
      <c r="E839" s="1" t="s">
        <v>3705</v>
      </c>
      <c r="F839" t="s">
        <v>5926</v>
      </c>
    </row>
    <row r="840" spans="2:6" x14ac:dyDescent="0.35">
      <c r="B840">
        <v>847</v>
      </c>
      <c r="C840" t="s">
        <v>5913</v>
      </c>
      <c r="D840" s="1" t="s">
        <v>2354</v>
      </c>
      <c r="E840" s="1" t="s">
        <v>3706</v>
      </c>
      <c r="F840" t="s">
        <v>5922</v>
      </c>
    </row>
    <row r="841" spans="2:6" x14ac:dyDescent="0.35">
      <c r="B841">
        <v>848</v>
      </c>
      <c r="C841" t="s">
        <v>5913</v>
      </c>
      <c r="D841" s="1" t="s">
        <v>3707</v>
      </c>
      <c r="E841" s="1" t="s">
        <v>3375</v>
      </c>
      <c r="F841" t="s">
        <v>5922</v>
      </c>
    </row>
    <row r="842" spans="2:6" x14ac:dyDescent="0.35">
      <c r="B842">
        <v>849</v>
      </c>
      <c r="C842" t="s">
        <v>5913</v>
      </c>
      <c r="D842" s="1" t="s">
        <v>3262</v>
      </c>
      <c r="E842" s="1" t="s">
        <v>3708</v>
      </c>
      <c r="F842" t="s">
        <v>5926</v>
      </c>
    </row>
    <row r="843" spans="2:6" x14ac:dyDescent="0.35">
      <c r="B843">
        <v>850</v>
      </c>
      <c r="C843" t="s">
        <v>5913</v>
      </c>
      <c r="D843" s="1" t="s">
        <v>6129</v>
      </c>
      <c r="E843" s="1" t="s">
        <v>3709</v>
      </c>
      <c r="F843" t="s">
        <v>5923</v>
      </c>
    </row>
    <row r="844" spans="2:6" x14ac:dyDescent="0.35">
      <c r="B844">
        <v>851</v>
      </c>
      <c r="C844" t="s">
        <v>5913</v>
      </c>
      <c r="D844" s="1" t="s">
        <v>2779</v>
      </c>
      <c r="E844" s="1" t="s">
        <v>2898</v>
      </c>
      <c r="F844" t="s">
        <v>5926</v>
      </c>
    </row>
    <row r="845" spans="2:6" x14ac:dyDescent="0.35">
      <c r="B845">
        <v>852</v>
      </c>
      <c r="C845" t="s">
        <v>5913</v>
      </c>
      <c r="D845" s="1" t="s">
        <v>6130</v>
      </c>
      <c r="E845" s="1" t="s">
        <v>3710</v>
      </c>
      <c r="F845" t="s">
        <v>5922</v>
      </c>
    </row>
    <row r="846" spans="2:6" x14ac:dyDescent="0.35">
      <c r="B846">
        <v>853</v>
      </c>
      <c r="C846" t="s">
        <v>5913</v>
      </c>
      <c r="D846" s="1" t="s">
        <v>6131</v>
      </c>
      <c r="E846" s="1" t="s">
        <v>2989</v>
      </c>
      <c r="F846" t="s">
        <v>5922</v>
      </c>
    </row>
    <row r="847" spans="2:6" x14ac:dyDescent="0.35">
      <c r="B847">
        <v>854</v>
      </c>
      <c r="C847" t="s">
        <v>5913</v>
      </c>
      <c r="D847" s="1" t="s">
        <v>3711</v>
      </c>
      <c r="E847" s="1" t="s">
        <v>2975</v>
      </c>
      <c r="F847" t="s">
        <v>5922</v>
      </c>
    </row>
    <row r="848" spans="2:6" x14ac:dyDescent="0.35">
      <c r="B848">
        <v>855</v>
      </c>
      <c r="C848" t="s">
        <v>5913</v>
      </c>
      <c r="D848" s="1" t="s">
        <v>3213</v>
      </c>
      <c r="E848" s="1" t="s">
        <v>3712</v>
      </c>
      <c r="F848" t="s">
        <v>5922</v>
      </c>
    </row>
    <row r="849" spans="2:6" x14ac:dyDescent="0.35">
      <c r="B849">
        <v>856</v>
      </c>
      <c r="C849" t="s">
        <v>5913</v>
      </c>
      <c r="D849" s="1" t="s">
        <v>3713</v>
      </c>
      <c r="E849" s="1" t="s">
        <v>3714</v>
      </c>
      <c r="F849" t="s">
        <v>5922</v>
      </c>
    </row>
    <row r="850" spans="2:6" x14ac:dyDescent="0.35">
      <c r="B850">
        <v>857</v>
      </c>
      <c r="C850" t="s">
        <v>5913</v>
      </c>
      <c r="D850" s="1" t="s">
        <v>3715</v>
      </c>
      <c r="E850" s="1" t="s">
        <v>3716</v>
      </c>
      <c r="F850" t="s">
        <v>5922</v>
      </c>
    </row>
    <row r="851" spans="2:6" x14ac:dyDescent="0.35">
      <c r="B851">
        <v>858</v>
      </c>
      <c r="C851" t="s">
        <v>5913</v>
      </c>
      <c r="D851" s="1" t="s">
        <v>2923</v>
      </c>
      <c r="E851" s="1" t="s">
        <v>3717</v>
      </c>
      <c r="F851" t="s">
        <v>5922</v>
      </c>
    </row>
    <row r="852" spans="2:6" x14ac:dyDescent="0.35">
      <c r="B852">
        <v>859</v>
      </c>
      <c r="C852" t="s">
        <v>5913</v>
      </c>
      <c r="D852" s="1" t="s">
        <v>6132</v>
      </c>
      <c r="E852" s="1" t="s">
        <v>3718</v>
      </c>
      <c r="F852" t="s">
        <v>5922</v>
      </c>
    </row>
    <row r="853" spans="2:6" x14ac:dyDescent="0.35">
      <c r="B853">
        <v>860</v>
      </c>
      <c r="C853" t="s">
        <v>5913</v>
      </c>
      <c r="D853" s="1" t="s">
        <v>3018</v>
      </c>
      <c r="E853" s="1" t="s">
        <v>3271</v>
      </c>
      <c r="F853" t="s">
        <v>5926</v>
      </c>
    </row>
    <row r="854" spans="2:6" x14ac:dyDescent="0.35">
      <c r="B854">
        <v>861</v>
      </c>
      <c r="C854" t="s">
        <v>5913</v>
      </c>
      <c r="D854" s="1" t="s">
        <v>3719</v>
      </c>
      <c r="E854" s="1" t="s">
        <v>3720</v>
      </c>
      <c r="F854" t="s">
        <v>5923</v>
      </c>
    </row>
    <row r="855" spans="2:6" x14ac:dyDescent="0.35">
      <c r="B855">
        <v>862</v>
      </c>
      <c r="C855" t="s">
        <v>5913</v>
      </c>
      <c r="D855" s="1" t="s">
        <v>6133</v>
      </c>
      <c r="E855" s="1" t="s">
        <v>3721</v>
      </c>
      <c r="F855" t="s">
        <v>5926</v>
      </c>
    </row>
    <row r="856" spans="2:6" x14ac:dyDescent="0.35">
      <c r="B856">
        <v>863</v>
      </c>
      <c r="C856" t="s">
        <v>5913</v>
      </c>
      <c r="D856" s="1" t="s">
        <v>2333</v>
      </c>
      <c r="E856" s="1" t="s">
        <v>3722</v>
      </c>
      <c r="F856" t="s">
        <v>5922</v>
      </c>
    </row>
    <row r="857" spans="2:6" x14ac:dyDescent="0.35">
      <c r="B857">
        <v>864</v>
      </c>
      <c r="C857" t="s">
        <v>5913</v>
      </c>
      <c r="D857" s="1" t="s">
        <v>3723</v>
      </c>
      <c r="E857" s="1" t="s">
        <v>3724</v>
      </c>
      <c r="F857" t="s">
        <v>5922</v>
      </c>
    </row>
    <row r="858" spans="2:6" x14ac:dyDescent="0.35">
      <c r="B858">
        <v>865</v>
      </c>
      <c r="C858" t="s">
        <v>5913</v>
      </c>
      <c r="D858" s="1" t="s">
        <v>3725</v>
      </c>
      <c r="E858" s="1" t="s">
        <v>2900</v>
      </c>
      <c r="F858" t="s">
        <v>5926</v>
      </c>
    </row>
    <row r="859" spans="2:6" x14ac:dyDescent="0.35">
      <c r="B859">
        <v>866</v>
      </c>
      <c r="C859" t="s">
        <v>5913</v>
      </c>
      <c r="D859" s="1" t="s">
        <v>6134</v>
      </c>
      <c r="E859" s="1" t="s">
        <v>3727</v>
      </c>
      <c r="F859" t="s">
        <v>5926</v>
      </c>
    </row>
    <row r="860" spans="2:6" x14ac:dyDescent="0.35">
      <c r="B860">
        <v>867</v>
      </c>
      <c r="C860" t="s">
        <v>5913</v>
      </c>
      <c r="D860" s="1" t="s">
        <v>3728</v>
      </c>
      <c r="E860" s="1" t="s">
        <v>3729</v>
      </c>
      <c r="F860" t="s">
        <v>5926</v>
      </c>
    </row>
    <row r="861" spans="2:6" x14ac:dyDescent="0.35">
      <c r="B861">
        <v>868</v>
      </c>
      <c r="C861" t="s">
        <v>5913</v>
      </c>
      <c r="D861" s="1" t="s">
        <v>3730</v>
      </c>
      <c r="E861" s="1" t="s">
        <v>3731</v>
      </c>
      <c r="F861" t="s">
        <v>5922</v>
      </c>
    </row>
    <row r="862" spans="2:6" x14ac:dyDescent="0.35">
      <c r="B862">
        <v>869</v>
      </c>
      <c r="C862" t="s">
        <v>5913</v>
      </c>
      <c r="D862" s="1" t="s">
        <v>3732</v>
      </c>
      <c r="E862" s="1" t="s">
        <v>3733</v>
      </c>
      <c r="F862" t="s">
        <v>5922</v>
      </c>
    </row>
    <row r="863" spans="2:6" x14ac:dyDescent="0.35">
      <c r="B863">
        <v>870</v>
      </c>
      <c r="C863" t="s">
        <v>5913</v>
      </c>
      <c r="D863" s="1" t="s">
        <v>6135</v>
      </c>
      <c r="E863" s="1" t="s">
        <v>2814</v>
      </c>
      <c r="F863" t="s">
        <v>5923</v>
      </c>
    </row>
    <row r="864" spans="2:6" x14ac:dyDescent="0.35">
      <c r="B864">
        <v>871</v>
      </c>
      <c r="C864" t="s">
        <v>5913</v>
      </c>
      <c r="D864" s="1" t="s">
        <v>3734</v>
      </c>
      <c r="E864" s="1" t="s">
        <v>3735</v>
      </c>
      <c r="F864" t="s">
        <v>5924</v>
      </c>
    </row>
    <row r="865" spans="2:6" x14ac:dyDescent="0.35">
      <c r="B865">
        <v>872</v>
      </c>
      <c r="C865" t="s">
        <v>5913</v>
      </c>
      <c r="D865" s="1" t="s">
        <v>3736</v>
      </c>
      <c r="E865" s="1" t="s">
        <v>3737</v>
      </c>
      <c r="F865" t="s">
        <v>5926</v>
      </c>
    </row>
    <row r="866" spans="2:6" x14ac:dyDescent="0.35">
      <c r="B866">
        <v>873</v>
      </c>
      <c r="C866" t="s">
        <v>5913</v>
      </c>
      <c r="D866" s="1" t="s">
        <v>2708</v>
      </c>
      <c r="E866" s="1" t="s">
        <v>3738</v>
      </c>
      <c r="F866" t="s">
        <v>5922</v>
      </c>
    </row>
    <row r="867" spans="2:6" x14ac:dyDescent="0.35">
      <c r="B867">
        <v>874</v>
      </c>
      <c r="C867" t="s">
        <v>5913</v>
      </c>
      <c r="D867" s="1" t="s">
        <v>2890</v>
      </c>
      <c r="E867" s="1" t="s">
        <v>3739</v>
      </c>
      <c r="F867" t="s">
        <v>5922</v>
      </c>
    </row>
    <row r="868" spans="2:6" x14ac:dyDescent="0.35">
      <c r="B868">
        <v>875</v>
      </c>
      <c r="C868" t="s">
        <v>5913</v>
      </c>
      <c r="D868" s="1" t="s">
        <v>6136</v>
      </c>
      <c r="E868" s="1" t="s">
        <v>3740</v>
      </c>
      <c r="F868" t="s">
        <v>5922</v>
      </c>
    </row>
    <row r="869" spans="2:6" x14ac:dyDescent="0.35">
      <c r="B869">
        <v>876</v>
      </c>
      <c r="C869" t="s">
        <v>5913</v>
      </c>
      <c r="D869" s="1" t="s">
        <v>3741</v>
      </c>
      <c r="E869" s="1" t="s">
        <v>3742</v>
      </c>
      <c r="F869" t="s">
        <v>5922</v>
      </c>
    </row>
    <row r="870" spans="2:6" x14ac:dyDescent="0.35">
      <c r="B870">
        <v>878</v>
      </c>
      <c r="C870" t="s">
        <v>5913</v>
      </c>
      <c r="D870" s="1" t="s">
        <v>6137</v>
      </c>
      <c r="E870" s="1" t="s">
        <v>3744</v>
      </c>
      <c r="F870" t="s">
        <v>5923</v>
      </c>
    </row>
    <row r="871" spans="2:6" x14ac:dyDescent="0.35">
      <c r="B871">
        <v>879</v>
      </c>
      <c r="C871" t="s">
        <v>5913</v>
      </c>
      <c r="D871" s="1" t="s">
        <v>6138</v>
      </c>
      <c r="E871" s="1" t="s">
        <v>3745</v>
      </c>
      <c r="F871" t="s">
        <v>5924</v>
      </c>
    </row>
    <row r="872" spans="2:6" x14ac:dyDescent="0.35">
      <c r="B872">
        <v>880</v>
      </c>
      <c r="C872" t="s">
        <v>5913</v>
      </c>
      <c r="D872" s="1" t="s">
        <v>6139</v>
      </c>
      <c r="E872" s="1" t="s">
        <v>3746</v>
      </c>
      <c r="F872" t="s">
        <v>5922</v>
      </c>
    </row>
    <row r="873" spans="2:6" x14ac:dyDescent="0.35">
      <c r="B873">
        <v>881</v>
      </c>
      <c r="C873" t="s">
        <v>5913</v>
      </c>
      <c r="D873" s="1" t="s">
        <v>3747</v>
      </c>
      <c r="E873" s="1" t="s">
        <v>3748</v>
      </c>
      <c r="F873" t="s">
        <v>5922</v>
      </c>
    </row>
    <row r="874" spans="2:6" x14ac:dyDescent="0.35">
      <c r="B874">
        <v>882</v>
      </c>
      <c r="C874" t="s">
        <v>5913</v>
      </c>
      <c r="D874" s="1" t="s">
        <v>3749</v>
      </c>
      <c r="E874" s="1" t="s">
        <v>3750</v>
      </c>
      <c r="F874" t="s">
        <v>5923</v>
      </c>
    </row>
    <row r="875" spans="2:6" x14ac:dyDescent="0.35">
      <c r="B875">
        <v>883</v>
      </c>
      <c r="C875" t="s">
        <v>5913</v>
      </c>
      <c r="D875" s="1" t="s">
        <v>3751</v>
      </c>
      <c r="E875" s="1" t="s">
        <v>3752</v>
      </c>
      <c r="F875" t="s">
        <v>5922</v>
      </c>
    </row>
    <row r="876" spans="2:6" x14ac:dyDescent="0.35">
      <c r="B876">
        <v>884</v>
      </c>
      <c r="C876" t="s">
        <v>5913</v>
      </c>
      <c r="D876" s="1" t="s">
        <v>2424</v>
      </c>
      <c r="E876" s="1" t="s">
        <v>3753</v>
      </c>
      <c r="F876" t="s">
        <v>5922</v>
      </c>
    </row>
    <row r="877" spans="2:6" x14ac:dyDescent="0.35">
      <c r="B877">
        <v>885</v>
      </c>
      <c r="C877" t="s">
        <v>5913</v>
      </c>
      <c r="D877" s="1" t="s">
        <v>3754</v>
      </c>
      <c r="E877" s="1" t="s">
        <v>2467</v>
      </c>
      <c r="F877" t="s">
        <v>5922</v>
      </c>
    </row>
    <row r="878" spans="2:6" x14ac:dyDescent="0.35">
      <c r="B878">
        <v>886</v>
      </c>
      <c r="C878" t="s">
        <v>5913</v>
      </c>
      <c r="D878" s="1" t="s">
        <v>6140</v>
      </c>
      <c r="E878" s="1" t="s">
        <v>3755</v>
      </c>
      <c r="F878" t="s">
        <v>5926</v>
      </c>
    </row>
    <row r="879" spans="2:6" x14ac:dyDescent="0.35">
      <c r="B879">
        <v>887</v>
      </c>
      <c r="C879" t="s">
        <v>5913</v>
      </c>
      <c r="D879" s="1" t="s">
        <v>3756</v>
      </c>
      <c r="E879" s="1" t="s">
        <v>3757</v>
      </c>
      <c r="F879" t="s">
        <v>5922</v>
      </c>
    </row>
    <row r="880" spans="2:6" x14ac:dyDescent="0.35">
      <c r="B880">
        <v>888</v>
      </c>
      <c r="C880" t="s">
        <v>5913</v>
      </c>
      <c r="D880" s="1" t="s">
        <v>3758</v>
      </c>
      <c r="E880" s="1" t="s">
        <v>3759</v>
      </c>
      <c r="F880" t="s">
        <v>5924</v>
      </c>
    </row>
    <row r="881" spans="2:6" x14ac:dyDescent="0.35">
      <c r="B881">
        <v>889</v>
      </c>
      <c r="C881" t="s">
        <v>5913</v>
      </c>
      <c r="D881" s="1" t="s">
        <v>3760</v>
      </c>
      <c r="E881" s="1" t="s">
        <v>3035</v>
      </c>
      <c r="F881" t="s">
        <v>5922</v>
      </c>
    </row>
    <row r="882" spans="2:6" x14ac:dyDescent="0.35">
      <c r="B882">
        <v>890</v>
      </c>
      <c r="C882" t="s">
        <v>5913</v>
      </c>
      <c r="D882" s="1" t="s">
        <v>3328</v>
      </c>
      <c r="E882" s="1" t="s">
        <v>2379</v>
      </c>
      <c r="F882" t="s">
        <v>5922</v>
      </c>
    </row>
    <row r="883" spans="2:6" x14ac:dyDescent="0.35">
      <c r="B883">
        <v>891</v>
      </c>
      <c r="C883" t="s">
        <v>5913</v>
      </c>
      <c r="D883" s="1" t="s">
        <v>3761</v>
      </c>
      <c r="E883" s="1" t="s">
        <v>3762</v>
      </c>
      <c r="F883" t="s">
        <v>5926</v>
      </c>
    </row>
    <row r="884" spans="2:6" x14ac:dyDescent="0.35">
      <c r="B884">
        <v>892</v>
      </c>
      <c r="C884" t="s">
        <v>5913</v>
      </c>
      <c r="D884" s="1" t="s">
        <v>3763</v>
      </c>
      <c r="E884" s="1" t="s">
        <v>3764</v>
      </c>
      <c r="F884" t="s">
        <v>5922</v>
      </c>
    </row>
    <row r="885" spans="2:6" x14ac:dyDescent="0.35">
      <c r="B885">
        <v>893</v>
      </c>
      <c r="C885" t="s">
        <v>5913</v>
      </c>
      <c r="D885" s="1" t="s">
        <v>3765</v>
      </c>
      <c r="E885" s="1" t="s">
        <v>3760</v>
      </c>
      <c r="F885" t="s">
        <v>5923</v>
      </c>
    </row>
    <row r="886" spans="2:6" x14ac:dyDescent="0.35">
      <c r="B886">
        <v>894</v>
      </c>
      <c r="C886" t="s">
        <v>5913</v>
      </c>
      <c r="D886" s="1" t="s">
        <v>3766</v>
      </c>
      <c r="E886" s="1" t="s">
        <v>2444</v>
      </c>
      <c r="F886" t="s">
        <v>5922</v>
      </c>
    </row>
    <row r="887" spans="2:6" x14ac:dyDescent="0.35">
      <c r="B887">
        <v>895</v>
      </c>
      <c r="C887" t="s">
        <v>5913</v>
      </c>
      <c r="D887" s="1" t="s">
        <v>2626</v>
      </c>
      <c r="E887" s="1" t="s">
        <v>3767</v>
      </c>
      <c r="F887" t="s">
        <v>5922</v>
      </c>
    </row>
    <row r="888" spans="2:6" x14ac:dyDescent="0.35">
      <c r="B888">
        <v>896</v>
      </c>
      <c r="C888" t="s">
        <v>5913</v>
      </c>
      <c r="D888" s="1" t="s">
        <v>3768</v>
      </c>
      <c r="E888" s="1" t="s">
        <v>3769</v>
      </c>
      <c r="F888" t="s">
        <v>5926</v>
      </c>
    </row>
    <row r="889" spans="2:6" x14ac:dyDescent="0.35">
      <c r="B889">
        <v>897</v>
      </c>
      <c r="C889" t="s">
        <v>5913</v>
      </c>
      <c r="D889" s="1" t="s">
        <v>3770</v>
      </c>
      <c r="E889" s="1" t="s">
        <v>3771</v>
      </c>
      <c r="F889" t="s">
        <v>5922</v>
      </c>
    </row>
    <row r="890" spans="2:6" x14ac:dyDescent="0.35">
      <c r="B890">
        <v>898</v>
      </c>
      <c r="C890" t="s">
        <v>5913</v>
      </c>
      <c r="D890" s="1" t="s">
        <v>3293</v>
      </c>
      <c r="E890" s="1" t="s">
        <v>3772</v>
      </c>
      <c r="F890" t="s">
        <v>5923</v>
      </c>
    </row>
    <row r="891" spans="2:6" x14ac:dyDescent="0.35">
      <c r="B891">
        <v>899</v>
      </c>
      <c r="C891" t="s">
        <v>5913</v>
      </c>
      <c r="D891" s="1" t="s">
        <v>6141</v>
      </c>
      <c r="E891" s="1" t="s">
        <v>3773</v>
      </c>
      <c r="F891" t="s">
        <v>5923</v>
      </c>
    </row>
    <row r="892" spans="2:6" x14ac:dyDescent="0.35">
      <c r="B892">
        <v>900</v>
      </c>
      <c r="C892" t="s">
        <v>5913</v>
      </c>
      <c r="D892" s="1" t="s">
        <v>3418</v>
      </c>
      <c r="E892" s="1" t="s">
        <v>3774</v>
      </c>
      <c r="F892" t="s">
        <v>5922</v>
      </c>
    </row>
    <row r="893" spans="2:6" x14ac:dyDescent="0.35">
      <c r="B893">
        <v>901</v>
      </c>
      <c r="C893" t="s">
        <v>5913</v>
      </c>
      <c r="D893" s="1" t="s">
        <v>6142</v>
      </c>
      <c r="E893" s="1" t="s">
        <v>3775</v>
      </c>
      <c r="F893" t="s">
        <v>5922</v>
      </c>
    </row>
    <row r="894" spans="2:6" x14ac:dyDescent="0.35">
      <c r="B894">
        <v>902</v>
      </c>
      <c r="C894" t="s">
        <v>5913</v>
      </c>
      <c r="D894" s="1" t="s">
        <v>3776</v>
      </c>
      <c r="E894" s="1" t="s">
        <v>3777</v>
      </c>
      <c r="F894" t="s">
        <v>5926</v>
      </c>
    </row>
    <row r="895" spans="2:6" x14ac:dyDescent="0.35">
      <c r="B895">
        <v>903</v>
      </c>
      <c r="C895" t="s">
        <v>5913</v>
      </c>
      <c r="D895" s="1" t="s">
        <v>3778</v>
      </c>
      <c r="E895" s="1" t="s">
        <v>2749</v>
      </c>
      <c r="F895" t="s">
        <v>5926</v>
      </c>
    </row>
    <row r="896" spans="2:6" x14ac:dyDescent="0.35">
      <c r="B896">
        <v>904</v>
      </c>
      <c r="C896" t="s">
        <v>5913</v>
      </c>
      <c r="D896" s="1" t="s">
        <v>3779</v>
      </c>
      <c r="E896" s="1" t="s">
        <v>3631</v>
      </c>
      <c r="F896" t="s">
        <v>5923</v>
      </c>
    </row>
    <row r="897" spans="2:6" x14ac:dyDescent="0.35">
      <c r="B897">
        <v>905</v>
      </c>
      <c r="C897" t="s">
        <v>5913</v>
      </c>
      <c r="D897" s="1" t="s">
        <v>3780</v>
      </c>
      <c r="E897" s="1" t="s">
        <v>3781</v>
      </c>
      <c r="F897" t="s">
        <v>5923</v>
      </c>
    </row>
    <row r="898" spans="2:6" x14ac:dyDescent="0.35">
      <c r="B898">
        <v>906</v>
      </c>
      <c r="C898" t="s">
        <v>5913</v>
      </c>
      <c r="D898" s="1" t="s">
        <v>3782</v>
      </c>
      <c r="E898" s="1" t="s">
        <v>3783</v>
      </c>
      <c r="F898" t="s">
        <v>5922</v>
      </c>
    </row>
    <row r="899" spans="2:6" x14ac:dyDescent="0.35">
      <c r="B899">
        <v>907</v>
      </c>
      <c r="C899" t="s">
        <v>5913</v>
      </c>
      <c r="D899" s="1" t="s">
        <v>3784</v>
      </c>
      <c r="E899" s="1" t="s">
        <v>3785</v>
      </c>
      <c r="F899" t="s">
        <v>5924</v>
      </c>
    </row>
    <row r="900" spans="2:6" x14ac:dyDescent="0.35">
      <c r="B900">
        <v>908</v>
      </c>
      <c r="C900" t="s">
        <v>5913</v>
      </c>
      <c r="D900" s="1" t="s">
        <v>3786</v>
      </c>
      <c r="E900" s="1" t="s">
        <v>3787</v>
      </c>
      <c r="F900" t="s">
        <v>5923</v>
      </c>
    </row>
    <row r="901" spans="2:6" x14ac:dyDescent="0.35">
      <c r="B901">
        <v>909</v>
      </c>
      <c r="C901" t="s">
        <v>5913</v>
      </c>
      <c r="D901" s="1" t="s">
        <v>6143</v>
      </c>
      <c r="E901" s="1" t="s">
        <v>3788</v>
      </c>
      <c r="F901" t="s">
        <v>5924</v>
      </c>
    </row>
    <row r="902" spans="2:6" x14ac:dyDescent="0.35">
      <c r="B902">
        <v>910</v>
      </c>
      <c r="C902" t="s">
        <v>5913</v>
      </c>
      <c r="D902" s="1" t="s">
        <v>3789</v>
      </c>
      <c r="E902" s="1" t="s">
        <v>3790</v>
      </c>
      <c r="F902" t="s">
        <v>5926</v>
      </c>
    </row>
    <row r="903" spans="2:6" x14ac:dyDescent="0.35">
      <c r="B903">
        <v>911</v>
      </c>
      <c r="C903" t="s">
        <v>5913</v>
      </c>
      <c r="D903" s="1" t="s">
        <v>3791</v>
      </c>
      <c r="E903" s="1" t="s">
        <v>3375</v>
      </c>
      <c r="F903" t="s">
        <v>5922</v>
      </c>
    </row>
    <row r="904" spans="2:6" x14ac:dyDescent="0.35">
      <c r="B904">
        <v>912</v>
      </c>
      <c r="C904" t="s">
        <v>5913</v>
      </c>
      <c r="D904" s="1" t="s">
        <v>3792</v>
      </c>
      <c r="E904" s="1" t="s">
        <v>3793</v>
      </c>
      <c r="F904" t="s">
        <v>5926</v>
      </c>
    </row>
    <row r="905" spans="2:6" x14ac:dyDescent="0.35">
      <c r="B905">
        <v>913</v>
      </c>
      <c r="C905" t="s">
        <v>5913</v>
      </c>
      <c r="D905" s="1" t="s">
        <v>3794</v>
      </c>
      <c r="E905" s="1" t="s">
        <v>3171</v>
      </c>
      <c r="F905" t="s">
        <v>5922</v>
      </c>
    </row>
    <row r="906" spans="2:6" x14ac:dyDescent="0.35">
      <c r="B906">
        <v>914</v>
      </c>
      <c r="C906" t="s">
        <v>5913</v>
      </c>
      <c r="D906" s="1" t="s">
        <v>6144</v>
      </c>
      <c r="E906" s="1" t="s">
        <v>3795</v>
      </c>
      <c r="F906" t="s">
        <v>5926</v>
      </c>
    </row>
    <row r="907" spans="2:6" x14ac:dyDescent="0.35">
      <c r="B907">
        <v>916</v>
      </c>
      <c r="C907" t="s">
        <v>5913</v>
      </c>
      <c r="D907" s="1" t="s">
        <v>3796</v>
      </c>
      <c r="E907" s="1" t="s">
        <v>3797</v>
      </c>
      <c r="F907" t="s">
        <v>5922</v>
      </c>
    </row>
    <row r="908" spans="2:6" x14ac:dyDescent="0.35">
      <c r="B908">
        <v>917</v>
      </c>
      <c r="C908" t="s">
        <v>5913</v>
      </c>
      <c r="D908" s="1" t="s">
        <v>3798</v>
      </c>
      <c r="E908" s="1" t="s">
        <v>3799</v>
      </c>
      <c r="F908" t="s">
        <v>5926</v>
      </c>
    </row>
    <row r="909" spans="2:6" x14ac:dyDescent="0.35">
      <c r="B909">
        <v>918</v>
      </c>
      <c r="C909" t="s">
        <v>5913</v>
      </c>
      <c r="D909" s="1" t="s">
        <v>6145</v>
      </c>
      <c r="E909" s="1" t="s">
        <v>3800</v>
      </c>
      <c r="F909" t="s">
        <v>5922</v>
      </c>
    </row>
    <row r="910" spans="2:6" x14ac:dyDescent="0.35">
      <c r="B910">
        <v>919</v>
      </c>
      <c r="C910" t="s">
        <v>5913</v>
      </c>
      <c r="D910" s="1" t="s">
        <v>3801</v>
      </c>
      <c r="E910" s="1" t="s">
        <v>3802</v>
      </c>
      <c r="F910" t="s">
        <v>5926</v>
      </c>
    </row>
    <row r="911" spans="2:6" x14ac:dyDescent="0.35">
      <c r="B911">
        <v>920</v>
      </c>
      <c r="C911" t="s">
        <v>5913</v>
      </c>
      <c r="D911" s="1" t="s">
        <v>3803</v>
      </c>
      <c r="E911" s="1" t="s">
        <v>2696</v>
      </c>
      <c r="F911" t="s">
        <v>5922</v>
      </c>
    </row>
    <row r="912" spans="2:6" x14ac:dyDescent="0.35">
      <c r="B912">
        <v>921</v>
      </c>
      <c r="C912" t="s">
        <v>5913</v>
      </c>
      <c r="D912" s="1" t="s">
        <v>3804</v>
      </c>
      <c r="E912" s="1" t="s">
        <v>3805</v>
      </c>
      <c r="F912" t="s">
        <v>5926</v>
      </c>
    </row>
    <row r="913" spans="2:6" x14ac:dyDescent="0.35">
      <c r="B913">
        <v>922</v>
      </c>
      <c r="C913" t="s">
        <v>5913</v>
      </c>
      <c r="D913" s="1" t="s">
        <v>2925</v>
      </c>
      <c r="E913" s="1" t="s">
        <v>3262</v>
      </c>
      <c r="F913" t="s">
        <v>5922</v>
      </c>
    </row>
    <row r="914" spans="2:6" x14ac:dyDescent="0.35">
      <c r="B914">
        <v>923</v>
      </c>
      <c r="C914" t="s">
        <v>5913</v>
      </c>
      <c r="D914" s="1" t="s">
        <v>6146</v>
      </c>
      <c r="E914" s="1" t="s">
        <v>3806</v>
      </c>
      <c r="F914" t="s">
        <v>5922</v>
      </c>
    </row>
    <row r="915" spans="2:6" x14ac:dyDescent="0.35">
      <c r="B915">
        <v>924</v>
      </c>
      <c r="C915" t="s">
        <v>5913</v>
      </c>
      <c r="D915" s="1" t="s">
        <v>2366</v>
      </c>
      <c r="E915" s="1" t="s">
        <v>3807</v>
      </c>
      <c r="F915" t="s">
        <v>5922</v>
      </c>
    </row>
    <row r="916" spans="2:6" x14ac:dyDescent="0.35">
      <c r="B916">
        <v>925</v>
      </c>
      <c r="C916" t="s">
        <v>5913</v>
      </c>
      <c r="D916" s="1" t="s">
        <v>6147</v>
      </c>
      <c r="E916" s="1" t="s">
        <v>6148</v>
      </c>
      <c r="F916" t="s">
        <v>5926</v>
      </c>
    </row>
    <row r="917" spans="2:6" x14ac:dyDescent="0.35">
      <c r="B917">
        <v>926</v>
      </c>
      <c r="C917" t="s">
        <v>5913</v>
      </c>
      <c r="D917" s="1" t="s">
        <v>3808</v>
      </c>
      <c r="E917" s="1" t="s">
        <v>3809</v>
      </c>
      <c r="F917" t="s">
        <v>5922</v>
      </c>
    </row>
    <row r="918" spans="2:6" x14ac:dyDescent="0.35">
      <c r="B918">
        <v>927</v>
      </c>
      <c r="C918" t="s">
        <v>5913</v>
      </c>
      <c r="D918" s="1" t="s">
        <v>6149</v>
      </c>
      <c r="E918" s="1" t="s">
        <v>3811</v>
      </c>
      <c r="F918" t="s">
        <v>5922</v>
      </c>
    </row>
    <row r="919" spans="2:6" x14ac:dyDescent="0.35">
      <c r="B919">
        <v>928</v>
      </c>
      <c r="C919" t="s">
        <v>5913</v>
      </c>
      <c r="D919" s="1" t="s">
        <v>2818</v>
      </c>
      <c r="E919" s="1" t="s">
        <v>3812</v>
      </c>
      <c r="F919" t="s">
        <v>5922</v>
      </c>
    </row>
    <row r="920" spans="2:6" x14ac:dyDescent="0.35">
      <c r="B920">
        <v>929</v>
      </c>
      <c r="C920" t="s">
        <v>5913</v>
      </c>
      <c r="D920" s="1" t="s">
        <v>2429</v>
      </c>
      <c r="E920" s="1" t="s">
        <v>3813</v>
      </c>
      <c r="F920" t="s">
        <v>5922</v>
      </c>
    </row>
    <row r="921" spans="2:6" x14ac:dyDescent="0.35">
      <c r="B921">
        <v>930</v>
      </c>
      <c r="C921" t="s">
        <v>5913</v>
      </c>
      <c r="D921" s="1" t="s">
        <v>6150</v>
      </c>
      <c r="E921" s="1" t="s">
        <v>3814</v>
      </c>
      <c r="F921" t="s">
        <v>5926</v>
      </c>
    </row>
    <row r="922" spans="2:6" x14ac:dyDescent="0.35">
      <c r="B922">
        <v>931</v>
      </c>
      <c r="C922" t="s">
        <v>5913</v>
      </c>
      <c r="D922" s="1" t="s">
        <v>6151</v>
      </c>
      <c r="E922" s="1" t="s">
        <v>3815</v>
      </c>
      <c r="F922" t="s">
        <v>5923</v>
      </c>
    </row>
    <row r="923" spans="2:6" x14ac:dyDescent="0.35">
      <c r="B923">
        <v>932</v>
      </c>
      <c r="C923" t="s">
        <v>5913</v>
      </c>
      <c r="D923" s="1" t="s">
        <v>6152</v>
      </c>
      <c r="E923" s="1" t="s">
        <v>3816</v>
      </c>
      <c r="F923" t="s">
        <v>5922</v>
      </c>
    </row>
    <row r="924" spans="2:6" x14ac:dyDescent="0.35">
      <c r="B924">
        <v>933</v>
      </c>
      <c r="C924" t="s">
        <v>5913</v>
      </c>
      <c r="D924" s="1" t="s">
        <v>6153</v>
      </c>
      <c r="E924" s="1" t="s">
        <v>3817</v>
      </c>
      <c r="F924" t="s">
        <v>5922</v>
      </c>
    </row>
    <row r="925" spans="2:6" x14ac:dyDescent="0.35">
      <c r="B925">
        <v>934</v>
      </c>
      <c r="C925" t="s">
        <v>5913</v>
      </c>
      <c r="D925" s="1" t="s">
        <v>6154</v>
      </c>
      <c r="E925" s="1" t="s">
        <v>3818</v>
      </c>
      <c r="F925" t="s">
        <v>5926</v>
      </c>
    </row>
    <row r="926" spans="2:6" x14ac:dyDescent="0.35">
      <c r="B926">
        <v>935</v>
      </c>
      <c r="C926" t="s">
        <v>5913</v>
      </c>
      <c r="D926" s="1" t="s">
        <v>3819</v>
      </c>
      <c r="E926" s="1" t="s">
        <v>3820</v>
      </c>
      <c r="F926" t="s">
        <v>5922</v>
      </c>
    </row>
    <row r="927" spans="2:6" x14ac:dyDescent="0.35">
      <c r="B927">
        <v>936</v>
      </c>
      <c r="C927" t="s">
        <v>5913</v>
      </c>
      <c r="D927" s="1" t="s">
        <v>3743</v>
      </c>
      <c r="E927" s="1" t="s">
        <v>3821</v>
      </c>
      <c r="F927" t="s">
        <v>5926</v>
      </c>
    </row>
    <row r="928" spans="2:6" x14ac:dyDescent="0.35">
      <c r="B928">
        <v>937</v>
      </c>
      <c r="C928" t="s">
        <v>5913</v>
      </c>
      <c r="D928" s="1" t="s">
        <v>3340</v>
      </c>
      <c r="E928" s="1" t="s">
        <v>3822</v>
      </c>
      <c r="F928" t="s">
        <v>5926</v>
      </c>
    </row>
    <row r="929" spans="2:6" x14ac:dyDescent="0.35">
      <c r="B929">
        <v>938</v>
      </c>
      <c r="C929" t="s">
        <v>5913</v>
      </c>
      <c r="D929" s="1" t="s">
        <v>2385</v>
      </c>
      <c r="E929" s="1" t="s">
        <v>3823</v>
      </c>
      <c r="F929" t="s">
        <v>5922</v>
      </c>
    </row>
    <row r="930" spans="2:6" x14ac:dyDescent="0.35">
      <c r="B930">
        <v>939</v>
      </c>
      <c r="C930" t="s">
        <v>5913</v>
      </c>
      <c r="D930" s="1" t="s">
        <v>3824</v>
      </c>
      <c r="E930" s="1" t="s">
        <v>2644</v>
      </c>
      <c r="F930" t="s">
        <v>5926</v>
      </c>
    </row>
    <row r="931" spans="2:6" x14ac:dyDescent="0.35">
      <c r="B931">
        <v>940</v>
      </c>
      <c r="C931" t="s">
        <v>5913</v>
      </c>
      <c r="D931" s="1" t="s">
        <v>3825</v>
      </c>
      <c r="E931" s="1" t="s">
        <v>3826</v>
      </c>
      <c r="F931" t="s">
        <v>5922</v>
      </c>
    </row>
    <row r="932" spans="2:6" x14ac:dyDescent="0.35">
      <c r="B932">
        <v>941</v>
      </c>
      <c r="C932" t="s">
        <v>5913</v>
      </c>
      <c r="D932" s="1" t="s">
        <v>3827</v>
      </c>
      <c r="E932" s="1" t="s">
        <v>3828</v>
      </c>
      <c r="F932" t="s">
        <v>5923</v>
      </c>
    </row>
    <row r="933" spans="2:6" x14ac:dyDescent="0.35">
      <c r="B933">
        <v>942</v>
      </c>
      <c r="C933" t="s">
        <v>5913</v>
      </c>
      <c r="D933" s="1" t="s">
        <v>6155</v>
      </c>
      <c r="E933" s="1" t="s">
        <v>3829</v>
      </c>
      <c r="F933" t="s">
        <v>5926</v>
      </c>
    </row>
    <row r="934" spans="2:6" x14ac:dyDescent="0.35">
      <c r="B934">
        <v>943</v>
      </c>
      <c r="C934" t="s">
        <v>5913</v>
      </c>
      <c r="D934" s="1" t="s">
        <v>6156</v>
      </c>
      <c r="E934" s="1" t="s">
        <v>2452</v>
      </c>
      <c r="F934" t="s">
        <v>5922</v>
      </c>
    </row>
    <row r="935" spans="2:6" x14ac:dyDescent="0.35">
      <c r="B935">
        <v>944</v>
      </c>
      <c r="C935" t="s">
        <v>5913</v>
      </c>
      <c r="D935" s="1" t="s">
        <v>3831</v>
      </c>
      <c r="E935" s="1" t="s">
        <v>3832</v>
      </c>
      <c r="F935" t="s">
        <v>5923</v>
      </c>
    </row>
    <row r="936" spans="2:6" x14ac:dyDescent="0.35">
      <c r="B936">
        <v>945</v>
      </c>
      <c r="C936" t="s">
        <v>5913</v>
      </c>
      <c r="D936" s="1" t="s">
        <v>3833</v>
      </c>
      <c r="E936" s="1" t="s">
        <v>3834</v>
      </c>
      <c r="F936" t="s">
        <v>5926</v>
      </c>
    </row>
    <row r="937" spans="2:6" x14ac:dyDescent="0.35">
      <c r="B937">
        <v>947</v>
      </c>
      <c r="C937" t="s">
        <v>5913</v>
      </c>
      <c r="D937" s="1" t="s">
        <v>3835</v>
      </c>
      <c r="E937" s="1" t="s">
        <v>3836</v>
      </c>
      <c r="F937" t="s">
        <v>5926</v>
      </c>
    </row>
    <row r="938" spans="2:6" x14ac:dyDescent="0.35">
      <c r="B938">
        <v>948</v>
      </c>
      <c r="C938" t="s">
        <v>5913</v>
      </c>
      <c r="D938" s="1" t="s">
        <v>3837</v>
      </c>
      <c r="E938" s="1" t="s">
        <v>3838</v>
      </c>
      <c r="F938" t="s">
        <v>5922</v>
      </c>
    </row>
    <row r="939" spans="2:6" x14ac:dyDescent="0.35">
      <c r="B939">
        <v>949</v>
      </c>
      <c r="C939" t="s">
        <v>5913</v>
      </c>
      <c r="D939" s="1" t="s">
        <v>3162</v>
      </c>
      <c r="E939" s="1" t="s">
        <v>3839</v>
      </c>
      <c r="F939" t="s">
        <v>5926</v>
      </c>
    </row>
    <row r="940" spans="2:6" x14ac:dyDescent="0.35">
      <c r="B940">
        <v>950</v>
      </c>
      <c r="C940" t="s">
        <v>5913</v>
      </c>
      <c r="D940" s="1" t="s">
        <v>3840</v>
      </c>
      <c r="E940" s="1" t="s">
        <v>3841</v>
      </c>
      <c r="F940" t="s">
        <v>5922</v>
      </c>
    </row>
    <row r="941" spans="2:6" x14ac:dyDescent="0.35">
      <c r="B941">
        <v>951</v>
      </c>
      <c r="C941" t="s">
        <v>5913</v>
      </c>
      <c r="D941" s="1" t="s">
        <v>3842</v>
      </c>
      <c r="E941" s="1" t="s">
        <v>3843</v>
      </c>
      <c r="F941" t="s">
        <v>5926</v>
      </c>
    </row>
    <row r="942" spans="2:6" x14ac:dyDescent="0.35">
      <c r="B942">
        <v>952</v>
      </c>
      <c r="C942" t="s">
        <v>5913</v>
      </c>
      <c r="D942" s="1" t="s">
        <v>3844</v>
      </c>
      <c r="E942" s="1" t="s">
        <v>3845</v>
      </c>
      <c r="F942" t="s">
        <v>5926</v>
      </c>
    </row>
    <row r="943" spans="2:6" x14ac:dyDescent="0.35">
      <c r="B943">
        <v>953</v>
      </c>
      <c r="C943" t="s">
        <v>5913</v>
      </c>
      <c r="D943" s="1" t="s">
        <v>6157</v>
      </c>
      <c r="E943" s="1" t="s">
        <v>3846</v>
      </c>
      <c r="F943" t="s">
        <v>5923</v>
      </c>
    </row>
    <row r="944" spans="2:6" x14ac:dyDescent="0.35">
      <c r="B944">
        <v>954</v>
      </c>
      <c r="C944" t="s">
        <v>5913</v>
      </c>
      <c r="D944" s="1" t="s">
        <v>3847</v>
      </c>
      <c r="E944" s="1" t="s">
        <v>3848</v>
      </c>
      <c r="F944" t="s">
        <v>5926</v>
      </c>
    </row>
    <row r="945" spans="2:6" x14ac:dyDescent="0.35">
      <c r="B945">
        <v>955</v>
      </c>
      <c r="C945" t="s">
        <v>5913</v>
      </c>
      <c r="D945" s="1" t="s">
        <v>3849</v>
      </c>
      <c r="E945" s="1" t="s">
        <v>3850</v>
      </c>
      <c r="F945" t="s">
        <v>5922</v>
      </c>
    </row>
    <row r="946" spans="2:6" x14ac:dyDescent="0.35">
      <c r="B946">
        <v>956</v>
      </c>
      <c r="C946" t="s">
        <v>5913</v>
      </c>
      <c r="D946" s="1" t="s">
        <v>6158</v>
      </c>
      <c r="E946" s="1" t="s">
        <v>3851</v>
      </c>
      <c r="F946" t="s">
        <v>5923</v>
      </c>
    </row>
    <row r="947" spans="2:6" x14ac:dyDescent="0.35">
      <c r="B947">
        <v>957</v>
      </c>
      <c r="C947" t="s">
        <v>5913</v>
      </c>
      <c r="D947" s="1" t="s">
        <v>3852</v>
      </c>
      <c r="E947" s="1" t="s">
        <v>3853</v>
      </c>
      <c r="F947" t="s">
        <v>5926</v>
      </c>
    </row>
    <row r="948" spans="2:6" x14ac:dyDescent="0.35">
      <c r="B948">
        <v>958</v>
      </c>
      <c r="C948" t="s">
        <v>5913</v>
      </c>
      <c r="D948" s="1" t="s">
        <v>6159</v>
      </c>
      <c r="E948" s="1" t="s">
        <v>3855</v>
      </c>
      <c r="F948" t="s">
        <v>5922</v>
      </c>
    </row>
    <row r="949" spans="2:6" x14ac:dyDescent="0.35">
      <c r="B949">
        <v>959</v>
      </c>
      <c r="C949" t="s">
        <v>5913</v>
      </c>
      <c r="D949" s="1" t="s">
        <v>3856</v>
      </c>
      <c r="E949" s="1" t="s">
        <v>3857</v>
      </c>
      <c r="F949" t="s">
        <v>5923</v>
      </c>
    </row>
    <row r="950" spans="2:6" x14ac:dyDescent="0.35">
      <c r="B950">
        <v>960</v>
      </c>
      <c r="C950" t="s">
        <v>5913</v>
      </c>
      <c r="D950" s="1" t="s">
        <v>3285</v>
      </c>
      <c r="E950" s="1" t="s">
        <v>3858</v>
      </c>
      <c r="F950" t="s">
        <v>5922</v>
      </c>
    </row>
    <row r="951" spans="2:6" x14ac:dyDescent="0.35">
      <c r="B951">
        <v>966</v>
      </c>
      <c r="C951" t="s">
        <v>5913</v>
      </c>
      <c r="D951" s="1" t="s">
        <v>3859</v>
      </c>
      <c r="E951" s="1" t="s">
        <v>3860</v>
      </c>
      <c r="F951" t="s">
        <v>5923</v>
      </c>
    </row>
    <row r="952" spans="2:6" x14ac:dyDescent="0.35">
      <c r="B952">
        <v>967</v>
      </c>
      <c r="C952" t="s">
        <v>5913</v>
      </c>
      <c r="D952" s="1" t="s">
        <v>3861</v>
      </c>
      <c r="E952" s="1" t="s">
        <v>3862</v>
      </c>
      <c r="F952" t="s">
        <v>5922</v>
      </c>
    </row>
    <row r="953" spans="2:6" x14ac:dyDescent="0.35">
      <c r="B953">
        <v>968</v>
      </c>
      <c r="C953" t="s">
        <v>5913</v>
      </c>
      <c r="D953" s="1" t="s">
        <v>3863</v>
      </c>
      <c r="E953" s="1" t="s">
        <v>3864</v>
      </c>
      <c r="F953" t="s">
        <v>5922</v>
      </c>
    </row>
    <row r="954" spans="2:6" x14ac:dyDescent="0.35">
      <c r="B954">
        <v>969</v>
      </c>
      <c r="C954" t="s">
        <v>5913</v>
      </c>
      <c r="D954" s="1" t="s">
        <v>3865</v>
      </c>
      <c r="E954" s="1" t="s">
        <v>3866</v>
      </c>
      <c r="F954" t="s">
        <v>5926</v>
      </c>
    </row>
    <row r="955" spans="2:6" x14ac:dyDescent="0.35">
      <c r="B955">
        <v>970</v>
      </c>
      <c r="C955" t="s">
        <v>5913</v>
      </c>
      <c r="D955" s="1" t="s">
        <v>3867</v>
      </c>
      <c r="E955" s="1" t="s">
        <v>3868</v>
      </c>
      <c r="F955" t="s">
        <v>5922</v>
      </c>
    </row>
    <row r="956" spans="2:6" x14ac:dyDescent="0.35">
      <c r="B956">
        <v>971</v>
      </c>
      <c r="C956" t="s">
        <v>5913</v>
      </c>
      <c r="D956" s="1" t="s">
        <v>3170</v>
      </c>
      <c r="E956" s="1" t="s">
        <v>3869</v>
      </c>
      <c r="F956" t="s">
        <v>5923</v>
      </c>
    </row>
    <row r="957" spans="2:6" x14ac:dyDescent="0.35">
      <c r="B957">
        <v>972</v>
      </c>
      <c r="C957" t="s">
        <v>5913</v>
      </c>
      <c r="D957" s="1" t="s">
        <v>6160</v>
      </c>
      <c r="E957" s="1" t="s">
        <v>3870</v>
      </c>
      <c r="F957" t="s">
        <v>5923</v>
      </c>
    </row>
    <row r="958" spans="2:6" x14ac:dyDescent="0.35">
      <c r="B958">
        <v>973</v>
      </c>
      <c r="C958" t="s">
        <v>5913</v>
      </c>
      <c r="D958" s="1" t="s">
        <v>3871</v>
      </c>
      <c r="E958" s="1" t="s">
        <v>3872</v>
      </c>
      <c r="F958" t="s">
        <v>5923</v>
      </c>
    </row>
    <row r="959" spans="2:6" x14ac:dyDescent="0.35">
      <c r="B959">
        <v>974</v>
      </c>
      <c r="C959" t="s">
        <v>5913</v>
      </c>
      <c r="D959" s="1" t="s">
        <v>3873</v>
      </c>
      <c r="E959" s="1" t="s">
        <v>3874</v>
      </c>
      <c r="F959" t="s">
        <v>5926</v>
      </c>
    </row>
    <row r="960" spans="2:6" x14ac:dyDescent="0.35">
      <c r="B960">
        <v>975</v>
      </c>
      <c r="C960" t="s">
        <v>5913</v>
      </c>
      <c r="D960" s="1" t="s">
        <v>6161</v>
      </c>
      <c r="E960" s="1" t="s">
        <v>3875</v>
      </c>
      <c r="F960" t="s">
        <v>5923</v>
      </c>
    </row>
    <row r="961" spans="2:6" x14ac:dyDescent="0.35">
      <c r="B961">
        <v>976</v>
      </c>
      <c r="C961" t="s">
        <v>5913</v>
      </c>
      <c r="D961" s="1" t="s">
        <v>3876</v>
      </c>
      <c r="E961" s="1" t="s">
        <v>3877</v>
      </c>
      <c r="F961" t="s">
        <v>5923</v>
      </c>
    </row>
    <row r="962" spans="2:6" x14ac:dyDescent="0.35">
      <c r="B962">
        <v>977</v>
      </c>
      <c r="C962" t="s">
        <v>5913</v>
      </c>
      <c r="D962" s="1" t="s">
        <v>3759</v>
      </c>
      <c r="E962" s="1" t="s">
        <v>2385</v>
      </c>
      <c r="F962" t="s">
        <v>5922</v>
      </c>
    </row>
    <row r="963" spans="2:6" x14ac:dyDescent="0.35">
      <c r="B963">
        <v>978</v>
      </c>
      <c r="C963" t="s">
        <v>5913</v>
      </c>
      <c r="D963" s="1" t="s">
        <v>6162</v>
      </c>
      <c r="E963" s="1" t="s">
        <v>2707</v>
      </c>
      <c r="F963" t="s">
        <v>5922</v>
      </c>
    </row>
    <row r="964" spans="2:6" x14ac:dyDescent="0.35">
      <c r="B964">
        <v>979</v>
      </c>
      <c r="C964" t="s">
        <v>5913</v>
      </c>
      <c r="D964" s="1" t="s">
        <v>3646</v>
      </c>
      <c r="E964" s="1" t="s">
        <v>3878</v>
      </c>
      <c r="F964" t="s">
        <v>5922</v>
      </c>
    </row>
    <row r="965" spans="2:6" x14ac:dyDescent="0.35">
      <c r="B965">
        <v>980</v>
      </c>
      <c r="C965" t="s">
        <v>5913</v>
      </c>
      <c r="D965" s="1" t="s">
        <v>3879</v>
      </c>
      <c r="E965" s="1" t="s">
        <v>3880</v>
      </c>
      <c r="F965" t="s">
        <v>5926</v>
      </c>
    </row>
    <row r="966" spans="2:6" x14ac:dyDescent="0.35">
      <c r="B966">
        <v>981</v>
      </c>
      <c r="C966" t="s">
        <v>5913</v>
      </c>
      <c r="D966" s="1" t="s">
        <v>3881</v>
      </c>
      <c r="E966" s="1" t="s">
        <v>3882</v>
      </c>
      <c r="F966" t="s">
        <v>5922</v>
      </c>
    </row>
    <row r="967" spans="2:6" x14ac:dyDescent="0.35">
      <c r="B967">
        <v>983</v>
      </c>
      <c r="C967" t="s">
        <v>5913</v>
      </c>
      <c r="D967" s="1" t="s">
        <v>6163</v>
      </c>
      <c r="E967" s="1" t="s">
        <v>3883</v>
      </c>
      <c r="F967" t="s">
        <v>5922</v>
      </c>
    </row>
    <row r="968" spans="2:6" x14ac:dyDescent="0.35">
      <c r="B968">
        <v>984</v>
      </c>
      <c r="C968" t="s">
        <v>5913</v>
      </c>
      <c r="D968" s="1" t="s">
        <v>6164</v>
      </c>
      <c r="E968" s="1" t="s">
        <v>3884</v>
      </c>
      <c r="F968" t="s">
        <v>5926</v>
      </c>
    </row>
    <row r="969" spans="2:6" x14ac:dyDescent="0.35">
      <c r="B969">
        <v>985</v>
      </c>
      <c r="C969" t="s">
        <v>5913</v>
      </c>
      <c r="D969" s="1" t="s">
        <v>3885</v>
      </c>
      <c r="E969" s="1" t="s">
        <v>3886</v>
      </c>
      <c r="F969" t="s">
        <v>5926</v>
      </c>
    </row>
    <row r="970" spans="2:6" x14ac:dyDescent="0.35">
      <c r="B970">
        <v>986</v>
      </c>
      <c r="C970" t="s">
        <v>5913</v>
      </c>
      <c r="D970" s="1" t="s">
        <v>3887</v>
      </c>
      <c r="E970" s="1" t="s">
        <v>3888</v>
      </c>
      <c r="F970" t="s">
        <v>5922</v>
      </c>
    </row>
    <row r="971" spans="2:6" x14ac:dyDescent="0.35">
      <c r="B971">
        <v>987</v>
      </c>
      <c r="C971" t="s">
        <v>5913</v>
      </c>
      <c r="D971" s="1" t="s">
        <v>3889</v>
      </c>
      <c r="E971" s="1" t="s">
        <v>3890</v>
      </c>
      <c r="F971" t="s">
        <v>5922</v>
      </c>
    </row>
    <row r="972" spans="2:6" x14ac:dyDescent="0.35">
      <c r="B972">
        <v>988</v>
      </c>
      <c r="C972" t="s">
        <v>5913</v>
      </c>
      <c r="D972" s="1" t="s">
        <v>3891</v>
      </c>
      <c r="E972" s="1" t="s">
        <v>3892</v>
      </c>
      <c r="F972" t="s">
        <v>5922</v>
      </c>
    </row>
    <row r="973" spans="2:6" x14ac:dyDescent="0.35">
      <c r="B973">
        <v>989</v>
      </c>
      <c r="C973" t="s">
        <v>5913</v>
      </c>
      <c r="D973" s="1" t="s">
        <v>3455</v>
      </c>
      <c r="E973" s="1" t="s">
        <v>3893</v>
      </c>
      <c r="F973" t="s">
        <v>5923</v>
      </c>
    </row>
    <row r="974" spans="2:6" x14ac:dyDescent="0.35">
      <c r="B974">
        <v>990</v>
      </c>
      <c r="C974" t="s">
        <v>5913</v>
      </c>
      <c r="D974" s="1" t="s">
        <v>3894</v>
      </c>
      <c r="E974" s="1" t="s">
        <v>3144</v>
      </c>
      <c r="F974" t="s">
        <v>5926</v>
      </c>
    </row>
    <row r="975" spans="2:6" x14ac:dyDescent="0.35">
      <c r="B975">
        <v>991</v>
      </c>
      <c r="C975" t="s">
        <v>5913</v>
      </c>
      <c r="D975" s="1" t="s">
        <v>6165</v>
      </c>
      <c r="E975" s="1" t="s">
        <v>3895</v>
      </c>
      <c r="F975" t="s">
        <v>5922</v>
      </c>
    </row>
    <row r="976" spans="2:6" x14ac:dyDescent="0.35">
      <c r="B976">
        <v>992</v>
      </c>
      <c r="C976" t="s">
        <v>5913</v>
      </c>
      <c r="D976" s="1" t="s">
        <v>6166</v>
      </c>
      <c r="E976" s="1" t="s">
        <v>3896</v>
      </c>
      <c r="F976" t="s">
        <v>5922</v>
      </c>
    </row>
    <row r="977" spans="2:6" x14ac:dyDescent="0.35">
      <c r="B977">
        <v>993</v>
      </c>
      <c r="C977" t="s">
        <v>5913</v>
      </c>
      <c r="D977" s="1" t="s">
        <v>3897</v>
      </c>
      <c r="E977" s="1" t="s">
        <v>3898</v>
      </c>
      <c r="F977" t="s">
        <v>5926</v>
      </c>
    </row>
    <row r="978" spans="2:6" x14ac:dyDescent="0.35">
      <c r="B978">
        <v>994</v>
      </c>
      <c r="C978" t="s">
        <v>5913</v>
      </c>
      <c r="D978" s="1" t="s">
        <v>6167</v>
      </c>
      <c r="E978" s="1" t="s">
        <v>3899</v>
      </c>
      <c r="F978" t="s">
        <v>5926</v>
      </c>
    </row>
    <row r="979" spans="2:6" x14ac:dyDescent="0.35">
      <c r="B979">
        <v>995</v>
      </c>
      <c r="C979" t="s">
        <v>5913</v>
      </c>
      <c r="D979" s="1" t="s">
        <v>3900</v>
      </c>
      <c r="E979" s="1" t="s">
        <v>3901</v>
      </c>
      <c r="F979" t="s">
        <v>5923</v>
      </c>
    </row>
    <row r="980" spans="2:6" x14ac:dyDescent="0.35">
      <c r="B980">
        <v>996</v>
      </c>
      <c r="C980" t="s">
        <v>5913</v>
      </c>
      <c r="D980" s="1" t="s">
        <v>2916</v>
      </c>
      <c r="E980" s="1" t="s">
        <v>3902</v>
      </c>
      <c r="F980" t="s">
        <v>5922</v>
      </c>
    </row>
    <row r="981" spans="2:6" x14ac:dyDescent="0.35">
      <c r="B981">
        <v>997</v>
      </c>
      <c r="C981" t="s">
        <v>5913</v>
      </c>
      <c r="D981" s="1" t="s">
        <v>6168</v>
      </c>
      <c r="E981" s="1" t="s">
        <v>3904</v>
      </c>
      <c r="F981" t="s">
        <v>5926</v>
      </c>
    </row>
    <row r="982" spans="2:6" x14ac:dyDescent="0.35">
      <c r="B982">
        <v>998</v>
      </c>
      <c r="C982" t="s">
        <v>5913</v>
      </c>
      <c r="D982" s="1" t="s">
        <v>2989</v>
      </c>
      <c r="E982" s="1" t="s">
        <v>2925</v>
      </c>
      <c r="F982" t="s">
        <v>5926</v>
      </c>
    </row>
    <row r="983" spans="2:6" x14ac:dyDescent="0.35">
      <c r="B983">
        <v>999</v>
      </c>
      <c r="C983" t="s">
        <v>5913</v>
      </c>
      <c r="D983" s="1" t="s">
        <v>6169</v>
      </c>
      <c r="E983" s="1" t="s">
        <v>2962</v>
      </c>
      <c r="F983" t="s">
        <v>5926</v>
      </c>
    </row>
    <row r="984" spans="2:6" x14ac:dyDescent="0.35">
      <c r="B984">
        <v>1000</v>
      </c>
      <c r="C984" t="s">
        <v>5913</v>
      </c>
      <c r="D984" s="1" t="s">
        <v>6170</v>
      </c>
      <c r="E984" s="1" t="s">
        <v>3905</v>
      </c>
      <c r="F984" t="s">
        <v>5926</v>
      </c>
    </row>
    <row r="985" spans="2:6" x14ac:dyDescent="0.35">
      <c r="B985">
        <v>1001</v>
      </c>
      <c r="C985" t="s">
        <v>5913</v>
      </c>
      <c r="D985" s="1" t="s">
        <v>3096</v>
      </c>
      <c r="E985" s="1" t="s">
        <v>3906</v>
      </c>
      <c r="F985" t="s">
        <v>5926</v>
      </c>
    </row>
    <row r="986" spans="2:6" x14ac:dyDescent="0.35">
      <c r="B986">
        <v>1002</v>
      </c>
      <c r="C986" t="s">
        <v>5913</v>
      </c>
      <c r="D986" s="1" t="s">
        <v>6171</v>
      </c>
      <c r="E986" s="1" t="s">
        <v>3907</v>
      </c>
      <c r="F986" t="s">
        <v>5922</v>
      </c>
    </row>
    <row r="987" spans="2:6" x14ac:dyDescent="0.35">
      <c r="B987">
        <v>1003</v>
      </c>
      <c r="C987" t="s">
        <v>5913</v>
      </c>
      <c r="D987" s="1" t="s">
        <v>3908</v>
      </c>
      <c r="E987" s="1" t="s">
        <v>3909</v>
      </c>
      <c r="F987" t="s">
        <v>5922</v>
      </c>
    </row>
    <row r="988" spans="2:6" x14ac:dyDescent="0.35">
      <c r="B988">
        <v>1004</v>
      </c>
      <c r="C988" t="s">
        <v>5915</v>
      </c>
      <c r="D988" s="1" t="s">
        <v>6172</v>
      </c>
      <c r="E988" s="1" t="s">
        <v>3910</v>
      </c>
      <c r="F988" t="s">
        <v>5923</v>
      </c>
    </row>
    <row r="989" spans="2:6" x14ac:dyDescent="0.35">
      <c r="B989">
        <v>1005</v>
      </c>
      <c r="C989" t="s">
        <v>5913</v>
      </c>
      <c r="D989" s="1" t="s">
        <v>3170</v>
      </c>
      <c r="E989" s="1" t="s">
        <v>3911</v>
      </c>
      <c r="F989" t="s">
        <v>5926</v>
      </c>
    </row>
    <row r="990" spans="2:6" x14ac:dyDescent="0.35">
      <c r="B990">
        <v>1006</v>
      </c>
      <c r="C990" t="s">
        <v>5913</v>
      </c>
      <c r="D990" s="1" t="s">
        <v>6173</v>
      </c>
      <c r="E990" s="1" t="s">
        <v>3186</v>
      </c>
      <c r="F990" t="s">
        <v>5923</v>
      </c>
    </row>
    <row r="991" spans="2:6" x14ac:dyDescent="0.35">
      <c r="B991">
        <v>1007</v>
      </c>
      <c r="C991" t="s">
        <v>5913</v>
      </c>
      <c r="D991" s="1" t="s">
        <v>2385</v>
      </c>
      <c r="E991" s="1" t="s">
        <v>3913</v>
      </c>
      <c r="F991" t="s">
        <v>5926</v>
      </c>
    </row>
    <row r="992" spans="2:6" x14ac:dyDescent="0.35">
      <c r="B992">
        <v>1008</v>
      </c>
      <c r="C992" t="s">
        <v>5913</v>
      </c>
      <c r="D992" s="1" t="s">
        <v>2649</v>
      </c>
      <c r="E992" s="1" t="s">
        <v>3914</v>
      </c>
      <c r="F992" t="s">
        <v>5923</v>
      </c>
    </row>
    <row r="993" spans="2:6" x14ac:dyDescent="0.35">
      <c r="B993">
        <v>1009</v>
      </c>
      <c r="C993" t="s">
        <v>5913</v>
      </c>
      <c r="D993" s="1" t="s">
        <v>3915</v>
      </c>
      <c r="E993" s="1" t="s">
        <v>3916</v>
      </c>
      <c r="F993" t="s">
        <v>5926</v>
      </c>
    </row>
    <row r="994" spans="2:6" x14ac:dyDescent="0.35">
      <c r="B994">
        <v>1010</v>
      </c>
      <c r="C994" t="s">
        <v>5913</v>
      </c>
      <c r="D994" s="1" t="s">
        <v>3917</v>
      </c>
      <c r="E994" s="1" t="s">
        <v>3918</v>
      </c>
      <c r="F994" t="s">
        <v>5922</v>
      </c>
    </row>
    <row r="995" spans="2:6" x14ac:dyDescent="0.35">
      <c r="B995">
        <v>1011</v>
      </c>
      <c r="C995" t="s">
        <v>5913</v>
      </c>
      <c r="D995" s="1" t="s">
        <v>3919</v>
      </c>
      <c r="E995" s="1" t="s">
        <v>3920</v>
      </c>
      <c r="F995" t="s">
        <v>5926</v>
      </c>
    </row>
    <row r="996" spans="2:6" x14ac:dyDescent="0.35">
      <c r="B996">
        <v>1012</v>
      </c>
      <c r="C996" t="s">
        <v>5913</v>
      </c>
      <c r="D996" s="1" t="s">
        <v>3921</v>
      </c>
      <c r="E996" s="1" t="s">
        <v>3000</v>
      </c>
      <c r="F996" t="s">
        <v>5926</v>
      </c>
    </row>
    <row r="997" spans="2:6" x14ac:dyDescent="0.35">
      <c r="B997">
        <v>1013</v>
      </c>
      <c r="C997" t="s">
        <v>5913</v>
      </c>
      <c r="D997" s="1" t="s">
        <v>2385</v>
      </c>
      <c r="E997" s="1" t="s">
        <v>3922</v>
      </c>
      <c r="F997" t="s">
        <v>5922</v>
      </c>
    </row>
    <row r="998" spans="2:6" x14ac:dyDescent="0.35">
      <c r="B998">
        <v>1014</v>
      </c>
      <c r="C998" t="s">
        <v>5913</v>
      </c>
      <c r="D998" s="1" t="s">
        <v>3923</v>
      </c>
      <c r="E998" s="1" t="s">
        <v>3924</v>
      </c>
      <c r="F998" t="s">
        <v>5922</v>
      </c>
    </row>
    <row r="999" spans="2:6" x14ac:dyDescent="0.35">
      <c r="B999">
        <v>1015</v>
      </c>
      <c r="C999" t="s">
        <v>5913</v>
      </c>
      <c r="D999" s="1" t="s">
        <v>2385</v>
      </c>
      <c r="E999" s="1" t="s">
        <v>3925</v>
      </c>
      <c r="F999" t="s">
        <v>5926</v>
      </c>
    </row>
    <row r="1000" spans="2:6" x14ac:dyDescent="0.35">
      <c r="B1000">
        <v>1016</v>
      </c>
      <c r="C1000" t="s">
        <v>5913</v>
      </c>
      <c r="D1000" s="1" t="s">
        <v>2642</v>
      </c>
      <c r="E1000" s="1" t="s">
        <v>3926</v>
      </c>
      <c r="F1000" t="s">
        <v>5923</v>
      </c>
    </row>
    <row r="1001" spans="2:6" x14ac:dyDescent="0.35">
      <c r="B1001">
        <v>1017</v>
      </c>
      <c r="C1001" t="s">
        <v>5913</v>
      </c>
      <c r="D1001" s="1" t="s">
        <v>3927</v>
      </c>
      <c r="E1001" s="1" t="s">
        <v>3928</v>
      </c>
      <c r="F1001" t="s">
        <v>5926</v>
      </c>
    </row>
    <row r="1002" spans="2:6" x14ac:dyDescent="0.35">
      <c r="B1002">
        <v>1018</v>
      </c>
      <c r="C1002" t="s">
        <v>5913</v>
      </c>
      <c r="D1002" s="1" t="s">
        <v>6174</v>
      </c>
      <c r="E1002" s="1" t="s">
        <v>3929</v>
      </c>
      <c r="F1002" t="s">
        <v>5926</v>
      </c>
    </row>
    <row r="1003" spans="2:6" x14ac:dyDescent="0.35">
      <c r="B1003">
        <v>1019</v>
      </c>
      <c r="C1003" t="s">
        <v>5913</v>
      </c>
      <c r="D1003" s="1" t="s">
        <v>3322</v>
      </c>
      <c r="E1003" s="1" t="s">
        <v>3930</v>
      </c>
      <c r="F1003" t="s">
        <v>5926</v>
      </c>
    </row>
    <row r="1004" spans="2:6" x14ac:dyDescent="0.35">
      <c r="B1004">
        <v>1020</v>
      </c>
      <c r="C1004" t="s">
        <v>5913</v>
      </c>
      <c r="D1004" s="1" t="s">
        <v>3931</v>
      </c>
      <c r="E1004" s="1" t="s">
        <v>3932</v>
      </c>
      <c r="F1004" t="s">
        <v>5922</v>
      </c>
    </row>
    <row r="1005" spans="2:6" x14ac:dyDescent="0.35">
      <c r="B1005">
        <v>1021</v>
      </c>
      <c r="C1005" t="s">
        <v>5913</v>
      </c>
      <c r="D1005" s="1" t="s">
        <v>6175</v>
      </c>
      <c r="E1005" s="1" t="s">
        <v>3933</v>
      </c>
      <c r="F1005" t="s">
        <v>5923</v>
      </c>
    </row>
    <row r="1006" spans="2:6" x14ac:dyDescent="0.35">
      <c r="B1006">
        <v>1022</v>
      </c>
      <c r="C1006" t="s">
        <v>5913</v>
      </c>
      <c r="D1006" s="1" t="s">
        <v>3934</v>
      </c>
      <c r="E1006" s="1" t="s">
        <v>3935</v>
      </c>
      <c r="F1006" t="s">
        <v>5926</v>
      </c>
    </row>
    <row r="1007" spans="2:6" x14ac:dyDescent="0.35">
      <c r="B1007">
        <v>1023</v>
      </c>
      <c r="C1007" t="s">
        <v>5913</v>
      </c>
      <c r="D1007" s="1" t="s">
        <v>3936</v>
      </c>
      <c r="E1007" s="1" t="s">
        <v>3937</v>
      </c>
      <c r="F1007" t="s">
        <v>5926</v>
      </c>
    </row>
    <row r="1008" spans="2:6" x14ac:dyDescent="0.35">
      <c r="B1008">
        <v>1024</v>
      </c>
      <c r="C1008" t="s">
        <v>5913</v>
      </c>
      <c r="D1008" s="1" t="s">
        <v>6176</v>
      </c>
      <c r="E1008" s="1" t="s">
        <v>3938</v>
      </c>
      <c r="F1008" t="s">
        <v>5925</v>
      </c>
    </row>
    <row r="1009" spans="2:6" x14ac:dyDescent="0.35">
      <c r="B1009">
        <v>1025</v>
      </c>
      <c r="C1009" t="s">
        <v>5913</v>
      </c>
      <c r="D1009" s="1" t="s">
        <v>6177</v>
      </c>
      <c r="E1009" s="1" t="s">
        <v>3939</v>
      </c>
      <c r="F1009" t="s">
        <v>5926</v>
      </c>
    </row>
    <row r="1010" spans="2:6" x14ac:dyDescent="0.35">
      <c r="B1010">
        <v>1026</v>
      </c>
      <c r="C1010" t="s">
        <v>5913</v>
      </c>
      <c r="D1010" s="1" t="s">
        <v>2642</v>
      </c>
      <c r="E1010" s="1" t="s">
        <v>3822</v>
      </c>
      <c r="F1010" t="s">
        <v>5923</v>
      </c>
    </row>
    <row r="1011" spans="2:6" x14ac:dyDescent="0.35">
      <c r="B1011">
        <v>1027</v>
      </c>
      <c r="C1011" t="s">
        <v>5913</v>
      </c>
      <c r="D1011" s="1" t="s">
        <v>3940</v>
      </c>
      <c r="E1011" s="1" t="s">
        <v>3162</v>
      </c>
      <c r="F1011" t="s">
        <v>5922</v>
      </c>
    </row>
    <row r="1012" spans="2:6" x14ac:dyDescent="0.35">
      <c r="B1012">
        <v>1028</v>
      </c>
      <c r="C1012" t="s">
        <v>5913</v>
      </c>
      <c r="D1012" s="1" t="s">
        <v>3941</v>
      </c>
      <c r="E1012" s="1" t="s">
        <v>3942</v>
      </c>
      <c r="F1012" t="s">
        <v>5923</v>
      </c>
    </row>
    <row r="1013" spans="2:6" x14ac:dyDescent="0.35">
      <c r="B1013">
        <v>1029</v>
      </c>
      <c r="C1013" t="s">
        <v>5913</v>
      </c>
      <c r="D1013" s="1" t="s">
        <v>6178</v>
      </c>
      <c r="E1013" s="1" t="s">
        <v>3943</v>
      </c>
      <c r="F1013" t="s">
        <v>5923</v>
      </c>
    </row>
    <row r="1014" spans="2:6" x14ac:dyDescent="0.35">
      <c r="B1014">
        <v>1030</v>
      </c>
      <c r="C1014" t="s">
        <v>5913</v>
      </c>
      <c r="D1014" s="1" t="s">
        <v>3944</v>
      </c>
      <c r="E1014" s="1" t="s">
        <v>2944</v>
      </c>
      <c r="F1014" t="s">
        <v>5923</v>
      </c>
    </row>
    <row r="1015" spans="2:6" x14ac:dyDescent="0.35">
      <c r="B1015">
        <v>1031</v>
      </c>
      <c r="C1015" t="s">
        <v>5913</v>
      </c>
      <c r="D1015" s="1" t="s">
        <v>3945</v>
      </c>
      <c r="E1015" s="1" t="s">
        <v>3946</v>
      </c>
      <c r="F1015" t="s">
        <v>5922</v>
      </c>
    </row>
    <row r="1016" spans="2:6" x14ac:dyDescent="0.35">
      <c r="B1016">
        <v>1032</v>
      </c>
      <c r="C1016" t="s">
        <v>5913</v>
      </c>
      <c r="D1016" s="1" t="s">
        <v>3685</v>
      </c>
      <c r="E1016" s="1" t="s">
        <v>3947</v>
      </c>
      <c r="F1016" t="s">
        <v>5926</v>
      </c>
    </row>
    <row r="1017" spans="2:6" x14ac:dyDescent="0.35">
      <c r="B1017">
        <v>1033</v>
      </c>
      <c r="C1017" t="s">
        <v>5913</v>
      </c>
      <c r="D1017" s="1" t="s">
        <v>3948</v>
      </c>
      <c r="E1017" s="1" t="s">
        <v>3949</v>
      </c>
      <c r="F1017" t="s">
        <v>5922</v>
      </c>
    </row>
    <row r="1018" spans="2:6" x14ac:dyDescent="0.35">
      <c r="B1018">
        <v>1034</v>
      </c>
      <c r="C1018" t="s">
        <v>5913</v>
      </c>
      <c r="D1018" s="1" t="s">
        <v>3124</v>
      </c>
      <c r="E1018" s="1" t="s">
        <v>3950</v>
      </c>
      <c r="F1018" t="s">
        <v>5922</v>
      </c>
    </row>
    <row r="1019" spans="2:6" x14ac:dyDescent="0.35">
      <c r="B1019">
        <v>1035</v>
      </c>
      <c r="C1019" t="s">
        <v>5913</v>
      </c>
      <c r="D1019" s="1" t="s">
        <v>3951</v>
      </c>
      <c r="E1019" s="1" t="s">
        <v>2780</v>
      </c>
      <c r="F1019" t="s">
        <v>5926</v>
      </c>
    </row>
    <row r="1020" spans="2:6" x14ac:dyDescent="0.35">
      <c r="B1020">
        <v>1036</v>
      </c>
      <c r="C1020" t="s">
        <v>5913</v>
      </c>
      <c r="D1020" s="1" t="s">
        <v>3952</v>
      </c>
      <c r="E1020" s="1" t="s">
        <v>3016</v>
      </c>
      <c r="F1020" t="s">
        <v>5922</v>
      </c>
    </row>
    <row r="1021" spans="2:6" x14ac:dyDescent="0.35">
      <c r="B1021">
        <v>1037</v>
      </c>
      <c r="C1021" t="s">
        <v>5913</v>
      </c>
      <c r="D1021" s="1" t="s">
        <v>3159</v>
      </c>
      <c r="E1021" s="1" t="s">
        <v>3953</v>
      </c>
      <c r="F1021" t="s">
        <v>5924</v>
      </c>
    </row>
    <row r="1022" spans="2:6" x14ac:dyDescent="0.35">
      <c r="B1022">
        <v>1038</v>
      </c>
      <c r="C1022" t="s">
        <v>5913</v>
      </c>
      <c r="D1022" s="1" t="s">
        <v>2708</v>
      </c>
      <c r="E1022" s="1" t="s">
        <v>3954</v>
      </c>
      <c r="F1022" t="s">
        <v>5926</v>
      </c>
    </row>
    <row r="1023" spans="2:6" x14ac:dyDescent="0.35">
      <c r="B1023">
        <v>1039</v>
      </c>
      <c r="C1023" t="s">
        <v>5913</v>
      </c>
      <c r="D1023" s="1" t="s">
        <v>6179</v>
      </c>
      <c r="E1023" s="1" t="s">
        <v>3956</v>
      </c>
      <c r="F1023" t="s">
        <v>5922</v>
      </c>
    </row>
    <row r="1024" spans="2:6" x14ac:dyDescent="0.35">
      <c r="B1024">
        <v>1041</v>
      </c>
      <c r="C1024" t="s">
        <v>5913</v>
      </c>
      <c r="D1024" s="1" t="s">
        <v>3957</v>
      </c>
      <c r="E1024" s="1" t="s">
        <v>3958</v>
      </c>
      <c r="F1024" t="s">
        <v>5923</v>
      </c>
    </row>
    <row r="1025" spans="2:6" x14ac:dyDescent="0.35">
      <c r="B1025">
        <v>1042</v>
      </c>
      <c r="C1025" t="s">
        <v>5913</v>
      </c>
      <c r="D1025" s="1" t="s">
        <v>6180</v>
      </c>
      <c r="E1025" s="1" t="s">
        <v>2962</v>
      </c>
      <c r="F1025" t="s">
        <v>5922</v>
      </c>
    </row>
    <row r="1026" spans="2:6" x14ac:dyDescent="0.35">
      <c r="B1026">
        <v>1043</v>
      </c>
      <c r="C1026" t="s">
        <v>5913</v>
      </c>
      <c r="D1026" s="1" t="s">
        <v>3959</v>
      </c>
      <c r="E1026" s="1" t="s">
        <v>3269</v>
      </c>
      <c r="F1026" t="s">
        <v>5926</v>
      </c>
    </row>
    <row r="1027" spans="2:6" x14ac:dyDescent="0.35">
      <c r="B1027">
        <v>1044</v>
      </c>
      <c r="C1027" t="s">
        <v>5913</v>
      </c>
      <c r="D1027" s="1" t="s">
        <v>6181</v>
      </c>
      <c r="E1027" s="1" t="s">
        <v>3960</v>
      </c>
      <c r="F1027" t="s">
        <v>5926</v>
      </c>
    </row>
    <row r="1028" spans="2:6" x14ac:dyDescent="0.35">
      <c r="B1028">
        <v>1045</v>
      </c>
      <c r="C1028" t="s">
        <v>5913</v>
      </c>
      <c r="D1028" s="1" t="s">
        <v>6182</v>
      </c>
      <c r="E1028" s="1" t="s">
        <v>3961</v>
      </c>
      <c r="F1028" t="s">
        <v>5926</v>
      </c>
    </row>
    <row r="1029" spans="2:6" x14ac:dyDescent="0.35">
      <c r="B1029">
        <v>1046</v>
      </c>
      <c r="C1029" t="s">
        <v>5913</v>
      </c>
      <c r="D1029" s="1" t="s">
        <v>6183</v>
      </c>
      <c r="E1029" s="1" t="s">
        <v>3905</v>
      </c>
      <c r="F1029" t="s">
        <v>5926</v>
      </c>
    </row>
    <row r="1030" spans="2:6" x14ac:dyDescent="0.35">
      <c r="B1030">
        <v>1047</v>
      </c>
      <c r="C1030" t="s">
        <v>5913</v>
      </c>
      <c r="D1030" s="1" t="s">
        <v>3962</v>
      </c>
      <c r="E1030" s="1" t="s">
        <v>3963</v>
      </c>
      <c r="F1030" t="s">
        <v>5926</v>
      </c>
    </row>
    <row r="1031" spans="2:6" x14ac:dyDescent="0.35">
      <c r="B1031">
        <v>1048</v>
      </c>
      <c r="C1031" t="s">
        <v>5913</v>
      </c>
      <c r="D1031" s="1" t="s">
        <v>3964</v>
      </c>
      <c r="E1031" s="1" t="s">
        <v>3965</v>
      </c>
      <c r="F1031" t="s">
        <v>5922</v>
      </c>
    </row>
    <row r="1032" spans="2:6" x14ac:dyDescent="0.35">
      <c r="B1032">
        <v>1049</v>
      </c>
      <c r="C1032" t="s">
        <v>5917</v>
      </c>
      <c r="D1032" s="1" t="s">
        <v>3966</v>
      </c>
      <c r="E1032" s="1" t="s">
        <v>3967</v>
      </c>
      <c r="F1032" t="s">
        <v>5926</v>
      </c>
    </row>
    <row r="1033" spans="2:6" x14ac:dyDescent="0.35">
      <c r="B1033">
        <v>1050</v>
      </c>
      <c r="C1033" t="s">
        <v>5913</v>
      </c>
      <c r="D1033" s="1" t="s">
        <v>3762</v>
      </c>
      <c r="E1033" s="1" t="s">
        <v>3968</v>
      </c>
      <c r="F1033" t="s">
        <v>5926</v>
      </c>
    </row>
    <row r="1034" spans="2:6" x14ac:dyDescent="0.35">
      <c r="B1034">
        <v>1051</v>
      </c>
      <c r="C1034" t="s">
        <v>5913</v>
      </c>
      <c r="D1034" s="1" t="s">
        <v>3969</v>
      </c>
      <c r="E1034" s="1" t="s">
        <v>2339</v>
      </c>
      <c r="F1034" t="s">
        <v>5926</v>
      </c>
    </row>
    <row r="1035" spans="2:6" x14ac:dyDescent="0.35">
      <c r="B1035">
        <v>1052</v>
      </c>
      <c r="C1035" t="s">
        <v>5913</v>
      </c>
      <c r="D1035" s="1" t="s">
        <v>3970</v>
      </c>
      <c r="E1035" s="1" t="s">
        <v>2471</v>
      </c>
      <c r="F1035" t="s">
        <v>5926</v>
      </c>
    </row>
    <row r="1036" spans="2:6" x14ac:dyDescent="0.35">
      <c r="B1036">
        <v>1053</v>
      </c>
      <c r="C1036" t="s">
        <v>5913</v>
      </c>
      <c r="D1036" s="1" t="s">
        <v>3971</v>
      </c>
      <c r="E1036" s="1" t="s">
        <v>3972</v>
      </c>
      <c r="F1036" t="s">
        <v>5922</v>
      </c>
    </row>
    <row r="1037" spans="2:6" x14ac:dyDescent="0.35">
      <c r="B1037">
        <v>1054</v>
      </c>
      <c r="C1037" t="s">
        <v>5913</v>
      </c>
      <c r="D1037" s="1" t="s">
        <v>2354</v>
      </c>
      <c r="E1037" s="1" t="s">
        <v>3973</v>
      </c>
      <c r="F1037" t="s">
        <v>5922</v>
      </c>
    </row>
    <row r="1038" spans="2:6" x14ac:dyDescent="0.35">
      <c r="B1038">
        <v>1055</v>
      </c>
      <c r="C1038" t="s">
        <v>5913</v>
      </c>
      <c r="D1038" s="1" t="s">
        <v>6184</v>
      </c>
      <c r="E1038" s="1" t="s">
        <v>3974</v>
      </c>
      <c r="F1038" t="s">
        <v>5926</v>
      </c>
    </row>
    <row r="1039" spans="2:6" x14ac:dyDescent="0.35">
      <c r="B1039">
        <v>1056</v>
      </c>
      <c r="C1039" t="s">
        <v>5913</v>
      </c>
      <c r="D1039" s="1" t="s">
        <v>3975</v>
      </c>
      <c r="E1039" s="1" t="s">
        <v>3976</v>
      </c>
      <c r="F1039" t="s">
        <v>5922</v>
      </c>
    </row>
    <row r="1040" spans="2:6" x14ac:dyDescent="0.35">
      <c r="B1040">
        <v>1057</v>
      </c>
      <c r="C1040" t="s">
        <v>5913</v>
      </c>
      <c r="D1040" s="1" t="s">
        <v>6185</v>
      </c>
      <c r="E1040" s="1" t="s">
        <v>3978</v>
      </c>
      <c r="F1040" t="s">
        <v>5926</v>
      </c>
    </row>
    <row r="1041" spans="2:6" x14ac:dyDescent="0.35">
      <c r="B1041">
        <v>1058</v>
      </c>
      <c r="C1041" t="s">
        <v>5913</v>
      </c>
      <c r="D1041" s="1" t="s">
        <v>3137</v>
      </c>
      <c r="E1041" s="1" t="s">
        <v>3979</v>
      </c>
      <c r="F1041" t="s">
        <v>5926</v>
      </c>
    </row>
    <row r="1042" spans="2:6" x14ac:dyDescent="0.35">
      <c r="B1042">
        <v>1059</v>
      </c>
      <c r="C1042" t="s">
        <v>5913</v>
      </c>
      <c r="D1042" s="1" t="s">
        <v>2366</v>
      </c>
      <c r="E1042" s="1" t="s">
        <v>3980</v>
      </c>
      <c r="F1042" t="s">
        <v>5926</v>
      </c>
    </row>
    <row r="1043" spans="2:6" x14ac:dyDescent="0.35">
      <c r="B1043">
        <v>1060</v>
      </c>
      <c r="C1043" t="s">
        <v>5913</v>
      </c>
      <c r="D1043" s="1" t="s">
        <v>2467</v>
      </c>
      <c r="E1043" s="1" t="s">
        <v>3981</v>
      </c>
      <c r="F1043" t="s">
        <v>5922</v>
      </c>
    </row>
    <row r="1044" spans="2:6" x14ac:dyDescent="0.35">
      <c r="B1044">
        <v>1061</v>
      </c>
      <c r="C1044" t="s">
        <v>5913</v>
      </c>
      <c r="D1044" s="1" t="s">
        <v>6186</v>
      </c>
      <c r="E1044" s="1" t="s">
        <v>3982</v>
      </c>
      <c r="F1044" t="s">
        <v>5926</v>
      </c>
    </row>
    <row r="1045" spans="2:6" x14ac:dyDescent="0.35">
      <c r="B1045">
        <v>1062</v>
      </c>
      <c r="C1045" t="s">
        <v>5913</v>
      </c>
      <c r="D1045" s="1" t="s">
        <v>6187</v>
      </c>
      <c r="E1045" s="1" t="s">
        <v>3409</v>
      </c>
      <c r="F1045" t="s">
        <v>5922</v>
      </c>
    </row>
    <row r="1046" spans="2:6" x14ac:dyDescent="0.35">
      <c r="B1046">
        <v>1063</v>
      </c>
      <c r="C1046" t="s">
        <v>5913</v>
      </c>
      <c r="D1046" s="1" t="s">
        <v>3984</v>
      </c>
      <c r="E1046" s="1" t="s">
        <v>3985</v>
      </c>
      <c r="F1046" t="s">
        <v>5926</v>
      </c>
    </row>
    <row r="1047" spans="2:6" x14ac:dyDescent="0.35">
      <c r="B1047">
        <v>1064</v>
      </c>
      <c r="C1047" t="s">
        <v>5913</v>
      </c>
      <c r="D1047" s="1" t="s">
        <v>6188</v>
      </c>
      <c r="E1047" s="1" t="s">
        <v>3986</v>
      </c>
      <c r="F1047" t="s">
        <v>5923</v>
      </c>
    </row>
    <row r="1048" spans="2:6" x14ac:dyDescent="0.35">
      <c r="B1048">
        <v>1065</v>
      </c>
      <c r="C1048" t="s">
        <v>5913</v>
      </c>
      <c r="D1048" s="1" t="s">
        <v>3539</v>
      </c>
      <c r="E1048" s="1" t="s">
        <v>3987</v>
      </c>
      <c r="F1048" t="s">
        <v>5926</v>
      </c>
    </row>
    <row r="1049" spans="2:6" x14ac:dyDescent="0.35">
      <c r="B1049">
        <v>1066</v>
      </c>
      <c r="C1049" t="s">
        <v>5913</v>
      </c>
      <c r="D1049" s="1" t="s">
        <v>3988</v>
      </c>
      <c r="E1049" s="1" t="s">
        <v>3989</v>
      </c>
      <c r="F1049" t="s">
        <v>5922</v>
      </c>
    </row>
    <row r="1050" spans="2:6" x14ac:dyDescent="0.35">
      <c r="B1050">
        <v>1067</v>
      </c>
      <c r="C1050" t="s">
        <v>5913</v>
      </c>
      <c r="D1050" s="1" t="s">
        <v>3984</v>
      </c>
      <c r="E1050" s="1" t="s">
        <v>3990</v>
      </c>
      <c r="F1050" t="s">
        <v>5923</v>
      </c>
    </row>
    <row r="1051" spans="2:6" x14ac:dyDescent="0.35">
      <c r="B1051">
        <v>1068</v>
      </c>
      <c r="C1051" t="s">
        <v>5913</v>
      </c>
      <c r="D1051" s="1" t="s">
        <v>3991</v>
      </c>
      <c r="E1051" s="1" t="s">
        <v>3992</v>
      </c>
      <c r="F1051" t="s">
        <v>5926</v>
      </c>
    </row>
    <row r="1052" spans="2:6" x14ac:dyDescent="0.35">
      <c r="B1052">
        <v>1069</v>
      </c>
      <c r="C1052" t="s">
        <v>5913</v>
      </c>
      <c r="D1052" s="1" t="s">
        <v>3993</v>
      </c>
      <c r="E1052" s="1" t="s">
        <v>3994</v>
      </c>
      <c r="F1052" t="s">
        <v>5926</v>
      </c>
    </row>
    <row r="1053" spans="2:6" x14ac:dyDescent="0.35">
      <c r="B1053">
        <v>1070</v>
      </c>
      <c r="C1053" t="s">
        <v>5913</v>
      </c>
      <c r="D1053" s="1" t="s">
        <v>2385</v>
      </c>
      <c r="E1053" s="1" t="s">
        <v>2922</v>
      </c>
      <c r="F1053" t="s">
        <v>5926</v>
      </c>
    </row>
    <row r="1054" spans="2:6" x14ac:dyDescent="0.35">
      <c r="B1054">
        <v>1071</v>
      </c>
      <c r="C1054" t="s">
        <v>5913</v>
      </c>
      <c r="D1054" s="1" t="s">
        <v>2818</v>
      </c>
      <c r="E1054" s="1" t="s">
        <v>2384</v>
      </c>
      <c r="F1054" t="s">
        <v>5922</v>
      </c>
    </row>
    <row r="1055" spans="2:6" x14ac:dyDescent="0.35">
      <c r="B1055">
        <v>1072</v>
      </c>
      <c r="C1055" t="s">
        <v>5913</v>
      </c>
      <c r="D1055" s="1" t="s">
        <v>6189</v>
      </c>
      <c r="E1055" s="1" t="s">
        <v>3995</v>
      </c>
      <c r="F1055" t="s">
        <v>5926</v>
      </c>
    </row>
    <row r="1056" spans="2:6" x14ac:dyDescent="0.35">
      <c r="B1056">
        <v>1073</v>
      </c>
      <c r="C1056" t="s">
        <v>5913</v>
      </c>
      <c r="D1056" s="1" t="s">
        <v>3996</v>
      </c>
      <c r="E1056" s="1" t="s">
        <v>3997</v>
      </c>
      <c r="F1056" t="s">
        <v>5922</v>
      </c>
    </row>
    <row r="1057" spans="2:6" x14ac:dyDescent="0.35">
      <c r="B1057">
        <v>1074</v>
      </c>
      <c r="C1057" t="s">
        <v>5913</v>
      </c>
      <c r="D1057" s="1" t="s">
        <v>2467</v>
      </c>
      <c r="E1057" s="1" t="s">
        <v>3998</v>
      </c>
      <c r="F1057" t="s">
        <v>5926</v>
      </c>
    </row>
    <row r="1058" spans="2:6" x14ac:dyDescent="0.35">
      <c r="B1058">
        <v>1075</v>
      </c>
      <c r="C1058" t="s">
        <v>5913</v>
      </c>
      <c r="D1058" s="1" t="s">
        <v>3999</v>
      </c>
      <c r="E1058" s="1" t="s">
        <v>4000</v>
      </c>
      <c r="F1058" t="s">
        <v>5926</v>
      </c>
    </row>
    <row r="1059" spans="2:6" x14ac:dyDescent="0.35">
      <c r="B1059">
        <v>1077</v>
      </c>
      <c r="C1059" t="s">
        <v>5913</v>
      </c>
      <c r="D1059" s="1" t="s">
        <v>4001</v>
      </c>
      <c r="E1059" s="1" t="s">
        <v>4002</v>
      </c>
      <c r="F1059" t="s">
        <v>5922</v>
      </c>
    </row>
    <row r="1060" spans="2:6" x14ac:dyDescent="0.35">
      <c r="B1060">
        <v>1078</v>
      </c>
      <c r="C1060" t="s">
        <v>5913</v>
      </c>
      <c r="D1060" s="1" t="s">
        <v>6190</v>
      </c>
      <c r="E1060" s="1" t="s">
        <v>4003</v>
      </c>
      <c r="F1060" t="s">
        <v>5926</v>
      </c>
    </row>
    <row r="1061" spans="2:6" x14ac:dyDescent="0.35">
      <c r="B1061">
        <v>1079</v>
      </c>
      <c r="C1061" t="s">
        <v>5913</v>
      </c>
      <c r="D1061" s="1" t="s">
        <v>4004</v>
      </c>
      <c r="E1061" s="1" t="s">
        <v>4005</v>
      </c>
      <c r="F1061" t="s">
        <v>5922</v>
      </c>
    </row>
    <row r="1062" spans="2:6" x14ac:dyDescent="0.35">
      <c r="B1062">
        <v>1080</v>
      </c>
      <c r="C1062" t="s">
        <v>5913</v>
      </c>
      <c r="D1062" s="1" t="s">
        <v>4006</v>
      </c>
      <c r="E1062" s="1" t="s">
        <v>4007</v>
      </c>
      <c r="F1062" t="s">
        <v>5922</v>
      </c>
    </row>
    <row r="1063" spans="2:6" x14ac:dyDescent="0.35">
      <c r="B1063">
        <v>1081</v>
      </c>
      <c r="C1063" t="s">
        <v>5913</v>
      </c>
      <c r="D1063" s="1" t="s">
        <v>6191</v>
      </c>
      <c r="E1063" s="1" t="s">
        <v>4008</v>
      </c>
      <c r="F1063" t="s">
        <v>5926</v>
      </c>
    </row>
    <row r="1064" spans="2:6" x14ac:dyDescent="0.35">
      <c r="B1064">
        <v>1082</v>
      </c>
      <c r="C1064" t="s">
        <v>5913</v>
      </c>
      <c r="D1064" s="1" t="s">
        <v>6192</v>
      </c>
      <c r="E1064" s="1" t="s">
        <v>4010</v>
      </c>
      <c r="F1064" t="s">
        <v>5926</v>
      </c>
    </row>
    <row r="1065" spans="2:6" x14ac:dyDescent="0.35">
      <c r="B1065">
        <v>1083</v>
      </c>
      <c r="C1065" t="s">
        <v>5913</v>
      </c>
      <c r="D1065" s="1" t="s">
        <v>6193</v>
      </c>
      <c r="E1065" s="1" t="s">
        <v>4011</v>
      </c>
      <c r="F1065" t="s">
        <v>5926</v>
      </c>
    </row>
    <row r="1066" spans="2:6" x14ac:dyDescent="0.35">
      <c r="B1066">
        <v>1084</v>
      </c>
      <c r="C1066" t="s">
        <v>5913</v>
      </c>
      <c r="D1066" s="1" t="s">
        <v>4012</v>
      </c>
      <c r="E1066" s="1" t="s">
        <v>4013</v>
      </c>
      <c r="F1066" t="s">
        <v>5926</v>
      </c>
    </row>
    <row r="1067" spans="2:6" x14ac:dyDescent="0.35">
      <c r="B1067">
        <v>1085</v>
      </c>
      <c r="C1067" t="s">
        <v>5913</v>
      </c>
      <c r="D1067" s="1" t="s">
        <v>2385</v>
      </c>
      <c r="E1067" s="1" t="s">
        <v>3757</v>
      </c>
      <c r="F1067" t="s">
        <v>5926</v>
      </c>
    </row>
    <row r="1068" spans="2:6" x14ac:dyDescent="0.35">
      <c r="B1068">
        <v>1086</v>
      </c>
      <c r="C1068" t="s">
        <v>5913</v>
      </c>
      <c r="D1068" s="1" t="s">
        <v>6194</v>
      </c>
      <c r="E1068" s="1" t="s">
        <v>4014</v>
      </c>
      <c r="F1068" t="s">
        <v>5926</v>
      </c>
    </row>
    <row r="1069" spans="2:6" x14ac:dyDescent="0.35">
      <c r="B1069">
        <v>1087</v>
      </c>
      <c r="C1069" t="s">
        <v>5913</v>
      </c>
      <c r="D1069" s="1" t="s">
        <v>4015</v>
      </c>
      <c r="E1069" s="1" t="s">
        <v>4016</v>
      </c>
      <c r="F1069" t="s">
        <v>5922</v>
      </c>
    </row>
    <row r="1070" spans="2:6" x14ac:dyDescent="0.35">
      <c r="B1070">
        <v>1088</v>
      </c>
      <c r="C1070" t="s">
        <v>5913</v>
      </c>
      <c r="D1070" s="1" t="s">
        <v>6195</v>
      </c>
      <c r="E1070" s="1" t="s">
        <v>2610</v>
      </c>
      <c r="F1070" t="s">
        <v>5925</v>
      </c>
    </row>
    <row r="1071" spans="2:6" x14ac:dyDescent="0.35">
      <c r="B1071">
        <v>1089</v>
      </c>
      <c r="C1071" t="s">
        <v>5913</v>
      </c>
      <c r="D1071" s="1" t="s">
        <v>6196</v>
      </c>
      <c r="E1071" s="1" t="s">
        <v>4017</v>
      </c>
      <c r="F1071" t="s">
        <v>5926</v>
      </c>
    </row>
    <row r="1072" spans="2:6" x14ac:dyDescent="0.35">
      <c r="B1072">
        <v>1090</v>
      </c>
      <c r="C1072" t="s">
        <v>5913</v>
      </c>
      <c r="D1072" s="1" t="s">
        <v>4018</v>
      </c>
      <c r="E1072" s="1" t="s">
        <v>4019</v>
      </c>
      <c r="F1072" t="s">
        <v>5926</v>
      </c>
    </row>
    <row r="1073" spans="2:6" x14ac:dyDescent="0.35">
      <c r="B1073">
        <v>1091</v>
      </c>
      <c r="C1073" t="s">
        <v>5913</v>
      </c>
      <c r="D1073" s="1" t="s">
        <v>4020</v>
      </c>
      <c r="E1073" s="1" t="s">
        <v>4021</v>
      </c>
      <c r="F1073" t="s">
        <v>5926</v>
      </c>
    </row>
    <row r="1074" spans="2:6" x14ac:dyDescent="0.35">
      <c r="B1074">
        <v>1095</v>
      </c>
      <c r="C1074" t="s">
        <v>5913</v>
      </c>
      <c r="D1074" s="1" t="s">
        <v>4022</v>
      </c>
      <c r="E1074" s="1" t="s">
        <v>4023</v>
      </c>
      <c r="F1074" t="s">
        <v>5922</v>
      </c>
    </row>
    <row r="1075" spans="2:6" x14ac:dyDescent="0.35">
      <c r="B1075">
        <v>1098</v>
      </c>
      <c r="C1075" t="s">
        <v>5913</v>
      </c>
      <c r="D1075" s="1" t="s">
        <v>4024</v>
      </c>
      <c r="E1075" s="1" t="s">
        <v>4025</v>
      </c>
      <c r="F1075" t="s">
        <v>5922</v>
      </c>
    </row>
    <row r="1076" spans="2:6" x14ac:dyDescent="0.35">
      <c r="B1076">
        <v>1099</v>
      </c>
      <c r="C1076" t="s">
        <v>5913</v>
      </c>
      <c r="D1076" s="1" t="s">
        <v>2632</v>
      </c>
      <c r="E1076" s="1" t="s">
        <v>4026</v>
      </c>
      <c r="F1076" t="s">
        <v>5926</v>
      </c>
    </row>
    <row r="1077" spans="2:6" x14ac:dyDescent="0.35">
      <c r="B1077">
        <v>1100</v>
      </c>
      <c r="C1077" t="s">
        <v>5913</v>
      </c>
      <c r="D1077" s="1" t="s">
        <v>2749</v>
      </c>
      <c r="E1077" s="1" t="s">
        <v>4027</v>
      </c>
      <c r="F1077" t="s">
        <v>5922</v>
      </c>
    </row>
    <row r="1078" spans="2:6" x14ac:dyDescent="0.35">
      <c r="B1078">
        <v>1101</v>
      </c>
      <c r="C1078" t="s">
        <v>5913</v>
      </c>
      <c r="D1078" s="1" t="s">
        <v>4028</v>
      </c>
      <c r="E1078" s="1" t="s">
        <v>4029</v>
      </c>
      <c r="F1078" t="s">
        <v>5922</v>
      </c>
    </row>
    <row r="1079" spans="2:6" x14ac:dyDescent="0.35">
      <c r="B1079">
        <v>1102</v>
      </c>
      <c r="C1079" t="s">
        <v>5913</v>
      </c>
      <c r="D1079" s="1" t="s">
        <v>4030</v>
      </c>
      <c r="E1079" s="1" t="s">
        <v>4031</v>
      </c>
      <c r="F1079" t="s">
        <v>5922</v>
      </c>
    </row>
    <row r="1080" spans="2:6" x14ac:dyDescent="0.35">
      <c r="B1080">
        <v>1103</v>
      </c>
      <c r="C1080" t="s">
        <v>5913</v>
      </c>
      <c r="D1080" s="1" t="s">
        <v>4032</v>
      </c>
      <c r="E1080" s="1" t="s">
        <v>4033</v>
      </c>
      <c r="F1080" t="s">
        <v>5926</v>
      </c>
    </row>
    <row r="1081" spans="2:6" x14ac:dyDescent="0.35">
      <c r="B1081">
        <v>1104</v>
      </c>
      <c r="C1081" t="s">
        <v>5913</v>
      </c>
      <c r="D1081" s="1" t="s">
        <v>4034</v>
      </c>
      <c r="E1081" s="1" t="s">
        <v>4035</v>
      </c>
      <c r="F1081" t="s">
        <v>5922</v>
      </c>
    </row>
    <row r="1082" spans="2:6" x14ac:dyDescent="0.35">
      <c r="B1082">
        <v>1105</v>
      </c>
      <c r="C1082" t="s">
        <v>5913</v>
      </c>
      <c r="D1082" s="1" t="s">
        <v>6022</v>
      </c>
      <c r="E1082" s="1" t="s">
        <v>4036</v>
      </c>
      <c r="F1082" t="s">
        <v>5926</v>
      </c>
    </row>
    <row r="1083" spans="2:6" x14ac:dyDescent="0.35">
      <c r="B1083">
        <v>1106</v>
      </c>
      <c r="C1083" t="s">
        <v>5913</v>
      </c>
      <c r="D1083" s="1" t="s">
        <v>3182</v>
      </c>
      <c r="E1083" s="1" t="s">
        <v>4037</v>
      </c>
      <c r="F1083" t="s">
        <v>5926</v>
      </c>
    </row>
    <row r="1084" spans="2:6" x14ac:dyDescent="0.35">
      <c r="B1084">
        <v>1107</v>
      </c>
      <c r="C1084" t="s">
        <v>5913</v>
      </c>
      <c r="D1084" s="1" t="s">
        <v>3984</v>
      </c>
      <c r="E1084" s="1" t="s">
        <v>4038</v>
      </c>
      <c r="F1084" t="s">
        <v>5924</v>
      </c>
    </row>
    <row r="1085" spans="2:6" x14ac:dyDescent="0.35">
      <c r="B1085">
        <v>1108</v>
      </c>
      <c r="C1085" t="s">
        <v>5913</v>
      </c>
      <c r="D1085" s="1" t="s">
        <v>6197</v>
      </c>
      <c r="E1085" s="1" t="s">
        <v>4040</v>
      </c>
      <c r="F1085" t="s">
        <v>5922</v>
      </c>
    </row>
    <row r="1086" spans="2:6" x14ac:dyDescent="0.35">
      <c r="B1086">
        <v>1109</v>
      </c>
      <c r="C1086" t="s">
        <v>5913</v>
      </c>
      <c r="D1086" s="1" t="s">
        <v>4041</v>
      </c>
      <c r="E1086" s="1" t="s">
        <v>4042</v>
      </c>
      <c r="F1086" t="s">
        <v>5926</v>
      </c>
    </row>
    <row r="1087" spans="2:6" x14ac:dyDescent="0.35">
      <c r="B1087">
        <v>1110</v>
      </c>
      <c r="C1087" t="s">
        <v>5913</v>
      </c>
      <c r="D1087" s="1" t="s">
        <v>4043</v>
      </c>
      <c r="E1087" s="1" t="s">
        <v>2915</v>
      </c>
      <c r="F1087" t="s">
        <v>5923</v>
      </c>
    </row>
    <row r="1088" spans="2:6" x14ac:dyDescent="0.35">
      <c r="B1088">
        <v>1111</v>
      </c>
      <c r="C1088" t="s">
        <v>5913</v>
      </c>
      <c r="D1088" s="1" t="s">
        <v>2366</v>
      </c>
      <c r="E1088" s="1" t="s">
        <v>4044</v>
      </c>
      <c r="F1088" t="s">
        <v>5922</v>
      </c>
    </row>
    <row r="1089" spans="2:6" x14ac:dyDescent="0.35">
      <c r="B1089">
        <v>1112</v>
      </c>
      <c r="C1089" t="s">
        <v>5913</v>
      </c>
      <c r="D1089" s="1" t="s">
        <v>4045</v>
      </c>
      <c r="E1089" s="1" t="s">
        <v>4046</v>
      </c>
      <c r="F1089" t="s">
        <v>5922</v>
      </c>
    </row>
    <row r="1090" spans="2:6" x14ac:dyDescent="0.35">
      <c r="B1090">
        <v>1113</v>
      </c>
      <c r="C1090" t="s">
        <v>5913</v>
      </c>
      <c r="D1090" s="1" t="s">
        <v>4047</v>
      </c>
      <c r="E1090" s="1" t="s">
        <v>4048</v>
      </c>
      <c r="F1090" t="s">
        <v>5926</v>
      </c>
    </row>
    <row r="1091" spans="2:6" x14ac:dyDescent="0.35">
      <c r="B1091">
        <v>1114</v>
      </c>
      <c r="C1091" t="s">
        <v>5913</v>
      </c>
      <c r="D1091" s="1" t="s">
        <v>2818</v>
      </c>
      <c r="E1091" s="1" t="s">
        <v>4049</v>
      </c>
      <c r="F1091" t="s">
        <v>5926</v>
      </c>
    </row>
    <row r="1092" spans="2:6" x14ac:dyDescent="0.35">
      <c r="B1092">
        <v>1115</v>
      </c>
      <c r="C1092" t="s">
        <v>5913</v>
      </c>
      <c r="D1092" s="1" t="s">
        <v>3166</v>
      </c>
      <c r="E1092" s="1" t="s">
        <v>3170</v>
      </c>
      <c r="F1092" t="s">
        <v>5923</v>
      </c>
    </row>
    <row r="1093" spans="2:6" x14ac:dyDescent="0.35">
      <c r="B1093">
        <v>1116</v>
      </c>
      <c r="C1093" t="s">
        <v>5913</v>
      </c>
      <c r="D1093" s="1" t="s">
        <v>3520</v>
      </c>
      <c r="E1093" s="1" t="s">
        <v>3344</v>
      </c>
      <c r="F1093" t="s">
        <v>5922</v>
      </c>
    </row>
    <row r="1094" spans="2:6" x14ac:dyDescent="0.35">
      <c r="B1094">
        <v>1117</v>
      </c>
      <c r="C1094" t="s">
        <v>5913</v>
      </c>
      <c r="D1094" s="1" t="s">
        <v>3170</v>
      </c>
      <c r="E1094" s="1" t="s">
        <v>4050</v>
      </c>
      <c r="F1094" t="s">
        <v>5922</v>
      </c>
    </row>
    <row r="1095" spans="2:6" x14ac:dyDescent="0.35">
      <c r="B1095">
        <v>1118</v>
      </c>
      <c r="C1095" t="s">
        <v>5913</v>
      </c>
      <c r="D1095" s="1" t="s">
        <v>4051</v>
      </c>
      <c r="E1095" s="1" t="s">
        <v>3112</v>
      </c>
      <c r="F1095" t="s">
        <v>5926</v>
      </c>
    </row>
    <row r="1096" spans="2:6" x14ac:dyDescent="0.35">
      <c r="B1096">
        <v>1119</v>
      </c>
      <c r="C1096" t="s">
        <v>5913</v>
      </c>
      <c r="D1096" s="1" t="s">
        <v>6198</v>
      </c>
      <c r="E1096" s="1" t="s">
        <v>4052</v>
      </c>
      <c r="F1096" t="s">
        <v>5926</v>
      </c>
    </row>
    <row r="1097" spans="2:6" x14ac:dyDescent="0.35">
      <c r="B1097">
        <v>1120</v>
      </c>
      <c r="C1097" t="s">
        <v>5913</v>
      </c>
      <c r="D1097" s="1" t="s">
        <v>6199</v>
      </c>
      <c r="E1097" s="1" t="s">
        <v>4053</v>
      </c>
      <c r="F1097" t="s">
        <v>5922</v>
      </c>
    </row>
    <row r="1098" spans="2:6" x14ac:dyDescent="0.35">
      <c r="B1098">
        <v>1121</v>
      </c>
      <c r="C1098" t="s">
        <v>5913</v>
      </c>
      <c r="D1098" s="1" t="s">
        <v>4054</v>
      </c>
      <c r="E1098" s="1" t="s">
        <v>4055</v>
      </c>
      <c r="F1098" t="s">
        <v>5926</v>
      </c>
    </row>
    <row r="1099" spans="2:6" x14ac:dyDescent="0.35">
      <c r="B1099">
        <v>1122</v>
      </c>
      <c r="C1099" t="s">
        <v>5913</v>
      </c>
      <c r="D1099" s="1" t="s">
        <v>4056</v>
      </c>
      <c r="E1099" s="1" t="s">
        <v>4057</v>
      </c>
      <c r="F1099" t="s">
        <v>5926</v>
      </c>
    </row>
    <row r="1100" spans="2:6" x14ac:dyDescent="0.35">
      <c r="B1100">
        <v>1123</v>
      </c>
      <c r="C1100" t="s">
        <v>5913</v>
      </c>
      <c r="D1100" s="1" t="s">
        <v>4058</v>
      </c>
      <c r="E1100" s="1" t="s">
        <v>4059</v>
      </c>
      <c r="F1100" t="s">
        <v>5926</v>
      </c>
    </row>
    <row r="1101" spans="2:6" x14ac:dyDescent="0.35">
      <c r="B1101">
        <v>1124</v>
      </c>
      <c r="C1101" t="s">
        <v>5913</v>
      </c>
      <c r="D1101" s="1" t="s">
        <v>6200</v>
      </c>
      <c r="E1101" s="1" t="s">
        <v>2896</v>
      </c>
      <c r="F1101" t="s">
        <v>5922</v>
      </c>
    </row>
    <row r="1102" spans="2:6" x14ac:dyDescent="0.35">
      <c r="B1102">
        <v>1125</v>
      </c>
      <c r="C1102" t="s">
        <v>5913</v>
      </c>
      <c r="D1102" s="1" t="s">
        <v>2450</v>
      </c>
      <c r="E1102" s="1" t="s">
        <v>3166</v>
      </c>
      <c r="F1102" t="s">
        <v>5926</v>
      </c>
    </row>
    <row r="1103" spans="2:6" x14ac:dyDescent="0.35">
      <c r="B1103">
        <v>1127</v>
      </c>
      <c r="C1103" t="s">
        <v>5913</v>
      </c>
      <c r="D1103" s="1" t="s">
        <v>2424</v>
      </c>
      <c r="E1103" s="1" t="s">
        <v>3182</v>
      </c>
      <c r="F1103" t="s">
        <v>5926</v>
      </c>
    </row>
    <row r="1104" spans="2:6" x14ac:dyDescent="0.35">
      <c r="B1104">
        <v>1128</v>
      </c>
      <c r="C1104" t="s">
        <v>5913</v>
      </c>
      <c r="D1104" s="1" t="s">
        <v>3519</v>
      </c>
      <c r="E1104" s="1" t="s">
        <v>4060</v>
      </c>
      <c r="F1104" t="s">
        <v>5922</v>
      </c>
    </row>
    <row r="1105" spans="2:6" x14ac:dyDescent="0.35">
      <c r="B1105">
        <v>1129</v>
      </c>
      <c r="C1105" t="s">
        <v>5913</v>
      </c>
      <c r="D1105" s="1" t="s">
        <v>4061</v>
      </c>
      <c r="E1105" s="1" t="s">
        <v>3479</v>
      </c>
      <c r="F1105" t="s">
        <v>5926</v>
      </c>
    </row>
    <row r="1106" spans="2:6" x14ac:dyDescent="0.35">
      <c r="B1106">
        <v>1130</v>
      </c>
      <c r="C1106" t="s">
        <v>5913</v>
      </c>
      <c r="D1106" s="1" t="s">
        <v>4062</v>
      </c>
      <c r="E1106" s="1" t="s">
        <v>4063</v>
      </c>
      <c r="F1106" t="s">
        <v>5926</v>
      </c>
    </row>
    <row r="1107" spans="2:6" x14ac:dyDescent="0.35">
      <c r="B1107">
        <v>1131</v>
      </c>
      <c r="C1107" t="s">
        <v>5913</v>
      </c>
      <c r="D1107" s="1" t="s">
        <v>2916</v>
      </c>
      <c r="E1107" s="1" t="s">
        <v>2925</v>
      </c>
      <c r="F1107" t="s">
        <v>5926</v>
      </c>
    </row>
    <row r="1108" spans="2:6" x14ac:dyDescent="0.35">
      <c r="B1108">
        <v>1132</v>
      </c>
      <c r="C1108" t="s">
        <v>5913</v>
      </c>
      <c r="D1108" s="1" t="s">
        <v>2359</v>
      </c>
      <c r="E1108" s="1" t="s">
        <v>3762</v>
      </c>
      <c r="F1108" t="s">
        <v>5926</v>
      </c>
    </row>
    <row r="1109" spans="2:6" x14ac:dyDescent="0.35">
      <c r="B1109">
        <v>1133</v>
      </c>
      <c r="C1109" t="s">
        <v>5913</v>
      </c>
      <c r="D1109" s="1" t="s">
        <v>4064</v>
      </c>
      <c r="E1109" s="1" t="s">
        <v>4065</v>
      </c>
      <c r="F1109" t="s">
        <v>5926</v>
      </c>
    </row>
    <row r="1110" spans="2:6" x14ac:dyDescent="0.35">
      <c r="B1110">
        <v>1134</v>
      </c>
      <c r="C1110" t="s">
        <v>5913</v>
      </c>
      <c r="D1110" s="1" t="s">
        <v>6201</v>
      </c>
      <c r="E1110" s="1" t="s">
        <v>3376</v>
      </c>
      <c r="F1110" t="s">
        <v>5926</v>
      </c>
    </row>
    <row r="1111" spans="2:6" x14ac:dyDescent="0.35">
      <c r="B1111">
        <v>1135</v>
      </c>
      <c r="C1111" t="s">
        <v>5913</v>
      </c>
      <c r="D1111" s="1" t="s">
        <v>6202</v>
      </c>
      <c r="E1111" s="1" t="s">
        <v>4066</v>
      </c>
      <c r="F1111" t="s">
        <v>5922</v>
      </c>
    </row>
    <row r="1112" spans="2:6" x14ac:dyDescent="0.35">
      <c r="B1112">
        <v>1136</v>
      </c>
      <c r="C1112" t="s">
        <v>5913</v>
      </c>
      <c r="D1112" s="1" t="s">
        <v>3098</v>
      </c>
      <c r="E1112" s="1" t="s">
        <v>3375</v>
      </c>
      <c r="F1112" t="s">
        <v>5922</v>
      </c>
    </row>
    <row r="1113" spans="2:6" x14ac:dyDescent="0.35">
      <c r="B1113">
        <v>1137</v>
      </c>
      <c r="C1113" t="s">
        <v>5913</v>
      </c>
      <c r="D1113" s="1" t="s">
        <v>4067</v>
      </c>
      <c r="E1113" s="1" t="s">
        <v>4068</v>
      </c>
      <c r="F1113" t="s">
        <v>5922</v>
      </c>
    </row>
    <row r="1114" spans="2:6" x14ac:dyDescent="0.35">
      <c r="B1114">
        <v>1138</v>
      </c>
      <c r="C1114" t="s">
        <v>5913</v>
      </c>
      <c r="D1114" s="1" t="s">
        <v>3799</v>
      </c>
      <c r="E1114" s="1" t="s">
        <v>4069</v>
      </c>
      <c r="F1114" t="s">
        <v>5926</v>
      </c>
    </row>
    <row r="1115" spans="2:6" x14ac:dyDescent="0.35">
      <c r="B1115">
        <v>1139</v>
      </c>
      <c r="C1115" t="s">
        <v>5913</v>
      </c>
      <c r="D1115" s="1" t="s">
        <v>6203</v>
      </c>
      <c r="E1115" s="1" t="s">
        <v>4070</v>
      </c>
      <c r="F1115" t="s">
        <v>5922</v>
      </c>
    </row>
    <row r="1116" spans="2:6" x14ac:dyDescent="0.35">
      <c r="B1116">
        <v>1140</v>
      </c>
      <c r="C1116" t="s">
        <v>5913</v>
      </c>
      <c r="D1116" s="1" t="s">
        <v>4071</v>
      </c>
      <c r="E1116" s="1" t="s">
        <v>4072</v>
      </c>
      <c r="F1116" t="s">
        <v>5922</v>
      </c>
    </row>
    <row r="1117" spans="2:6" x14ac:dyDescent="0.35">
      <c r="B1117">
        <v>1150</v>
      </c>
      <c r="C1117" t="s">
        <v>5913</v>
      </c>
      <c r="D1117" s="1" t="s">
        <v>4073</v>
      </c>
      <c r="E1117" s="1" t="s">
        <v>4074</v>
      </c>
      <c r="F1117" t="s">
        <v>5926</v>
      </c>
    </row>
    <row r="1118" spans="2:6" x14ac:dyDescent="0.35">
      <c r="B1118">
        <v>1151</v>
      </c>
      <c r="C1118" t="s">
        <v>5913</v>
      </c>
      <c r="D1118" s="1" t="s">
        <v>3315</v>
      </c>
      <c r="E1118" s="1" t="s">
        <v>4075</v>
      </c>
      <c r="F1118" t="s">
        <v>5926</v>
      </c>
    </row>
    <row r="1119" spans="2:6" x14ac:dyDescent="0.35">
      <c r="B1119">
        <v>1153</v>
      </c>
      <c r="C1119" t="s">
        <v>5913</v>
      </c>
      <c r="D1119" s="1" t="s">
        <v>6204</v>
      </c>
      <c r="E1119" s="1" t="s">
        <v>4076</v>
      </c>
      <c r="F1119" t="s">
        <v>5922</v>
      </c>
    </row>
    <row r="1120" spans="2:6" x14ac:dyDescent="0.35">
      <c r="B1120">
        <v>1155</v>
      </c>
      <c r="C1120" t="s">
        <v>5913</v>
      </c>
      <c r="D1120" s="1" t="s">
        <v>6205</v>
      </c>
      <c r="E1120" s="1" t="s">
        <v>4077</v>
      </c>
      <c r="F1120" t="s">
        <v>5923</v>
      </c>
    </row>
    <row r="1121" spans="2:6" x14ac:dyDescent="0.35">
      <c r="B1121">
        <v>1156</v>
      </c>
      <c r="C1121" t="s">
        <v>5913</v>
      </c>
      <c r="D1121" s="1" t="s">
        <v>4078</v>
      </c>
      <c r="E1121" s="1" t="s">
        <v>4079</v>
      </c>
      <c r="F1121" t="s">
        <v>5922</v>
      </c>
    </row>
    <row r="1122" spans="2:6" x14ac:dyDescent="0.35">
      <c r="B1122">
        <v>1157</v>
      </c>
      <c r="C1122" t="s">
        <v>5913</v>
      </c>
      <c r="D1122" s="1" t="s">
        <v>4080</v>
      </c>
      <c r="E1122" s="1" t="s">
        <v>4081</v>
      </c>
      <c r="F1122" t="s">
        <v>5923</v>
      </c>
    </row>
    <row r="1123" spans="2:6" x14ac:dyDescent="0.35">
      <c r="B1123">
        <v>1158</v>
      </c>
      <c r="C1123" t="s">
        <v>5913</v>
      </c>
      <c r="D1123" s="1" t="s">
        <v>2354</v>
      </c>
      <c r="E1123" s="1" t="s">
        <v>4082</v>
      </c>
      <c r="F1123" t="s">
        <v>5922</v>
      </c>
    </row>
    <row r="1124" spans="2:6" x14ac:dyDescent="0.35">
      <c r="B1124">
        <v>1159</v>
      </c>
      <c r="C1124" t="s">
        <v>5913</v>
      </c>
      <c r="D1124" s="1" t="s">
        <v>6206</v>
      </c>
      <c r="E1124" s="1" t="s">
        <v>2703</v>
      </c>
      <c r="F1124" t="s">
        <v>5926</v>
      </c>
    </row>
    <row r="1125" spans="2:6" x14ac:dyDescent="0.35">
      <c r="B1125">
        <v>1160</v>
      </c>
      <c r="C1125" t="s">
        <v>5913</v>
      </c>
      <c r="D1125" s="1" t="s">
        <v>3579</v>
      </c>
      <c r="E1125" s="1" t="s">
        <v>4083</v>
      </c>
      <c r="F1125" t="s">
        <v>5922</v>
      </c>
    </row>
    <row r="1126" spans="2:6" x14ac:dyDescent="0.35">
      <c r="B1126">
        <v>1161</v>
      </c>
      <c r="C1126" t="s">
        <v>5913</v>
      </c>
      <c r="D1126" s="1" t="s">
        <v>6207</v>
      </c>
      <c r="E1126" s="1" t="s">
        <v>4084</v>
      </c>
      <c r="F1126" t="s">
        <v>5923</v>
      </c>
    </row>
    <row r="1127" spans="2:6" x14ac:dyDescent="0.35">
      <c r="B1127">
        <v>1162</v>
      </c>
      <c r="C1127" t="s">
        <v>5913</v>
      </c>
      <c r="D1127" s="1" t="s">
        <v>2909</v>
      </c>
      <c r="E1127" s="1" t="s">
        <v>4085</v>
      </c>
      <c r="F1127" t="s">
        <v>5926</v>
      </c>
    </row>
    <row r="1128" spans="2:6" x14ac:dyDescent="0.35">
      <c r="B1128">
        <v>1163</v>
      </c>
      <c r="C1128" t="s">
        <v>5913</v>
      </c>
      <c r="D1128" s="1" t="s">
        <v>6208</v>
      </c>
      <c r="E1128" s="1" t="s">
        <v>4086</v>
      </c>
      <c r="F1128" t="s">
        <v>5926</v>
      </c>
    </row>
    <row r="1129" spans="2:6" x14ac:dyDescent="0.35">
      <c r="B1129">
        <v>1164</v>
      </c>
      <c r="C1129" t="s">
        <v>5913</v>
      </c>
      <c r="D1129" s="1" t="s">
        <v>4087</v>
      </c>
      <c r="E1129" s="1" t="s">
        <v>2339</v>
      </c>
      <c r="F1129" t="s">
        <v>5926</v>
      </c>
    </row>
    <row r="1130" spans="2:6" x14ac:dyDescent="0.35">
      <c r="B1130">
        <v>1166</v>
      </c>
      <c r="C1130" t="s">
        <v>5913</v>
      </c>
      <c r="D1130" s="1" t="s">
        <v>4088</v>
      </c>
      <c r="E1130" s="1" t="s">
        <v>4089</v>
      </c>
      <c r="F1130" t="s">
        <v>5923</v>
      </c>
    </row>
    <row r="1131" spans="2:6" x14ac:dyDescent="0.35">
      <c r="B1131">
        <v>1167</v>
      </c>
      <c r="C1131" t="s">
        <v>5913</v>
      </c>
      <c r="D1131" s="1" t="s">
        <v>2366</v>
      </c>
      <c r="E1131" s="1" t="s">
        <v>3013</v>
      </c>
      <c r="F1131" t="s">
        <v>5922</v>
      </c>
    </row>
    <row r="1132" spans="2:6" x14ac:dyDescent="0.35">
      <c r="B1132">
        <v>1168</v>
      </c>
      <c r="C1132" t="s">
        <v>5913</v>
      </c>
      <c r="D1132" s="1" t="s">
        <v>4090</v>
      </c>
      <c r="E1132" s="1" t="s">
        <v>4091</v>
      </c>
      <c r="F1132" t="s">
        <v>5922</v>
      </c>
    </row>
    <row r="1133" spans="2:6" x14ac:dyDescent="0.35">
      <c r="B1133">
        <v>1169</v>
      </c>
      <c r="C1133" t="s">
        <v>5913</v>
      </c>
      <c r="D1133" s="1" t="s">
        <v>6209</v>
      </c>
      <c r="E1133" s="1" t="s">
        <v>4093</v>
      </c>
      <c r="F1133" t="s">
        <v>5922</v>
      </c>
    </row>
    <row r="1134" spans="2:6" x14ac:dyDescent="0.35">
      <c r="B1134">
        <v>1170</v>
      </c>
      <c r="C1134" t="s">
        <v>5913</v>
      </c>
      <c r="D1134" s="1" t="s">
        <v>6210</v>
      </c>
      <c r="E1134" s="1" t="s">
        <v>4095</v>
      </c>
      <c r="F1134" t="s">
        <v>5922</v>
      </c>
    </row>
    <row r="1135" spans="2:6" x14ac:dyDescent="0.35">
      <c r="B1135">
        <v>1171</v>
      </c>
      <c r="C1135" t="s">
        <v>5913</v>
      </c>
      <c r="D1135" s="1" t="s">
        <v>4096</v>
      </c>
      <c r="E1135" s="1" t="s">
        <v>3703</v>
      </c>
      <c r="F1135" t="s">
        <v>5926</v>
      </c>
    </row>
    <row r="1136" spans="2:6" x14ac:dyDescent="0.35">
      <c r="B1136">
        <v>1173</v>
      </c>
      <c r="C1136" t="s">
        <v>5913</v>
      </c>
      <c r="D1136" s="1" t="s">
        <v>6211</v>
      </c>
      <c r="E1136" s="1" t="s">
        <v>4097</v>
      </c>
      <c r="F1136" t="s">
        <v>5922</v>
      </c>
    </row>
    <row r="1137" spans="2:6" x14ac:dyDescent="0.35">
      <c r="B1137">
        <v>1174</v>
      </c>
      <c r="C1137" t="s">
        <v>5913</v>
      </c>
      <c r="D1137" s="1" t="s">
        <v>3124</v>
      </c>
      <c r="E1137" s="1" t="s">
        <v>2925</v>
      </c>
      <c r="F1137" t="s">
        <v>5922</v>
      </c>
    </row>
    <row r="1138" spans="2:6" x14ac:dyDescent="0.35">
      <c r="B1138">
        <v>1175</v>
      </c>
      <c r="C1138" t="s">
        <v>5913</v>
      </c>
      <c r="D1138" s="1" t="s">
        <v>3770</v>
      </c>
      <c r="E1138" s="1" t="s">
        <v>4098</v>
      </c>
      <c r="F1138" t="s">
        <v>5922</v>
      </c>
    </row>
    <row r="1139" spans="2:6" x14ac:dyDescent="0.35">
      <c r="B1139">
        <v>1176</v>
      </c>
      <c r="C1139" t="s">
        <v>5913</v>
      </c>
      <c r="D1139" s="1" t="s">
        <v>3096</v>
      </c>
      <c r="E1139" s="1" t="s">
        <v>4099</v>
      </c>
      <c r="F1139" t="s">
        <v>5922</v>
      </c>
    </row>
    <row r="1140" spans="2:6" x14ac:dyDescent="0.35">
      <c r="B1140">
        <v>1177</v>
      </c>
      <c r="C1140" t="s">
        <v>5913</v>
      </c>
      <c r="D1140" s="1" t="s">
        <v>2339</v>
      </c>
      <c r="E1140" s="1" t="s">
        <v>3160</v>
      </c>
      <c r="F1140" t="s">
        <v>5922</v>
      </c>
    </row>
    <row r="1141" spans="2:6" x14ac:dyDescent="0.35">
      <c r="B1141">
        <v>1178</v>
      </c>
      <c r="C1141" t="s">
        <v>5913</v>
      </c>
      <c r="D1141" s="1" t="s">
        <v>4100</v>
      </c>
      <c r="E1141" s="1" t="s">
        <v>4101</v>
      </c>
      <c r="F1141" t="s">
        <v>5926</v>
      </c>
    </row>
    <row r="1142" spans="2:6" x14ac:dyDescent="0.35">
      <c r="B1142">
        <v>1179</v>
      </c>
      <c r="C1142" t="s">
        <v>5913</v>
      </c>
      <c r="D1142" s="1" t="s">
        <v>3452</v>
      </c>
      <c r="E1142" s="1" t="s">
        <v>3220</v>
      </c>
      <c r="F1142" t="s">
        <v>5923</v>
      </c>
    </row>
    <row r="1143" spans="2:6" x14ac:dyDescent="0.35">
      <c r="B1143">
        <v>1180</v>
      </c>
      <c r="C1143" t="s">
        <v>5913</v>
      </c>
      <c r="D1143" s="1" t="s">
        <v>4102</v>
      </c>
      <c r="E1143" s="1" t="s">
        <v>4103</v>
      </c>
      <c r="F1143" t="s">
        <v>5922</v>
      </c>
    </row>
    <row r="1144" spans="2:6" x14ac:dyDescent="0.35">
      <c r="B1144">
        <v>1182</v>
      </c>
      <c r="C1144" t="s">
        <v>5913</v>
      </c>
      <c r="D1144" s="1" t="s">
        <v>6212</v>
      </c>
      <c r="E1144" s="1" t="s">
        <v>2897</v>
      </c>
      <c r="F1144" t="s">
        <v>5922</v>
      </c>
    </row>
    <row r="1145" spans="2:6" x14ac:dyDescent="0.35">
      <c r="B1145">
        <v>1183</v>
      </c>
      <c r="C1145" t="s">
        <v>5913</v>
      </c>
      <c r="D1145" s="1" t="s">
        <v>4104</v>
      </c>
      <c r="E1145" s="1" t="s">
        <v>4105</v>
      </c>
      <c r="F1145" t="s">
        <v>5926</v>
      </c>
    </row>
    <row r="1146" spans="2:6" x14ac:dyDescent="0.35">
      <c r="B1146">
        <v>1184</v>
      </c>
      <c r="C1146" t="s">
        <v>5913</v>
      </c>
      <c r="D1146" s="1" t="s">
        <v>4106</v>
      </c>
      <c r="E1146" s="1" t="s">
        <v>4107</v>
      </c>
      <c r="F1146" t="s">
        <v>5926</v>
      </c>
    </row>
    <row r="1147" spans="2:6" x14ac:dyDescent="0.35">
      <c r="B1147">
        <v>1185</v>
      </c>
      <c r="C1147" t="s">
        <v>5913</v>
      </c>
      <c r="D1147" s="1" t="s">
        <v>4108</v>
      </c>
      <c r="E1147" s="1" t="s">
        <v>4109</v>
      </c>
      <c r="F1147" t="s">
        <v>5926</v>
      </c>
    </row>
    <row r="1148" spans="2:6" x14ac:dyDescent="0.35">
      <c r="B1148">
        <v>1186</v>
      </c>
      <c r="C1148" t="s">
        <v>5913</v>
      </c>
      <c r="D1148" s="1" t="s">
        <v>2467</v>
      </c>
      <c r="E1148" s="1" t="s">
        <v>4110</v>
      </c>
      <c r="F1148" t="s">
        <v>5923</v>
      </c>
    </row>
    <row r="1149" spans="2:6" x14ac:dyDescent="0.35">
      <c r="B1149">
        <v>1187</v>
      </c>
      <c r="C1149" t="s">
        <v>5913</v>
      </c>
      <c r="D1149" s="1" t="s">
        <v>3560</v>
      </c>
      <c r="E1149" s="1" t="s">
        <v>3049</v>
      </c>
      <c r="F1149" t="s">
        <v>5923</v>
      </c>
    </row>
    <row r="1150" spans="2:6" x14ac:dyDescent="0.35">
      <c r="B1150">
        <v>1188</v>
      </c>
      <c r="C1150" t="s">
        <v>5913</v>
      </c>
      <c r="D1150" s="1" t="s">
        <v>3977</v>
      </c>
      <c r="E1150" s="1" t="s">
        <v>4111</v>
      </c>
      <c r="F1150" t="s">
        <v>5926</v>
      </c>
    </row>
    <row r="1151" spans="2:6" x14ac:dyDescent="0.35">
      <c r="B1151">
        <v>1189</v>
      </c>
      <c r="C1151" t="s">
        <v>5913</v>
      </c>
      <c r="D1151" s="1" t="s">
        <v>4112</v>
      </c>
      <c r="E1151" s="1" t="s">
        <v>4113</v>
      </c>
      <c r="F1151" t="s">
        <v>5922</v>
      </c>
    </row>
    <row r="1152" spans="2:6" x14ac:dyDescent="0.35">
      <c r="B1152">
        <v>1190</v>
      </c>
      <c r="C1152" t="s">
        <v>5913</v>
      </c>
      <c r="D1152" s="1" t="s">
        <v>4114</v>
      </c>
      <c r="E1152" s="1" t="s">
        <v>4115</v>
      </c>
      <c r="F1152" t="s">
        <v>5926</v>
      </c>
    </row>
    <row r="1153" spans="2:6" x14ac:dyDescent="0.35">
      <c r="B1153">
        <v>1191</v>
      </c>
      <c r="C1153" t="s">
        <v>5913</v>
      </c>
      <c r="D1153" s="1" t="s">
        <v>4116</v>
      </c>
      <c r="E1153" s="1" t="s">
        <v>3245</v>
      </c>
      <c r="F1153" t="s">
        <v>5926</v>
      </c>
    </row>
    <row r="1154" spans="2:6" x14ac:dyDescent="0.35">
      <c r="B1154">
        <v>1215</v>
      </c>
      <c r="C1154" t="s">
        <v>5913</v>
      </c>
      <c r="D1154" s="1" t="s">
        <v>6213</v>
      </c>
      <c r="E1154" s="1" t="s">
        <v>4117</v>
      </c>
      <c r="F1154" t="s">
        <v>5923</v>
      </c>
    </row>
    <row r="1155" spans="2:6" x14ac:dyDescent="0.35">
      <c r="B1155">
        <v>1218</v>
      </c>
      <c r="C1155" t="s">
        <v>5913</v>
      </c>
      <c r="D1155" s="1" t="s">
        <v>4118</v>
      </c>
      <c r="E1155" s="1" t="s">
        <v>4119</v>
      </c>
      <c r="F1155" t="s">
        <v>5926</v>
      </c>
    </row>
    <row r="1156" spans="2:6" x14ac:dyDescent="0.35">
      <c r="B1156">
        <v>1219</v>
      </c>
      <c r="C1156" t="s">
        <v>5913</v>
      </c>
      <c r="D1156" s="1" t="s">
        <v>6214</v>
      </c>
      <c r="E1156" s="1" t="s">
        <v>4120</v>
      </c>
      <c r="F1156" t="s">
        <v>5926</v>
      </c>
    </row>
    <row r="1157" spans="2:6" x14ac:dyDescent="0.35">
      <c r="B1157">
        <v>1220</v>
      </c>
      <c r="C1157" t="s">
        <v>5913</v>
      </c>
      <c r="D1157" s="1" t="s">
        <v>4121</v>
      </c>
      <c r="E1157" s="1" t="s">
        <v>4122</v>
      </c>
      <c r="F1157" t="s">
        <v>5926</v>
      </c>
    </row>
    <row r="1158" spans="2:6" x14ac:dyDescent="0.35">
      <c r="B1158">
        <v>1221</v>
      </c>
      <c r="C1158" t="s">
        <v>5913</v>
      </c>
      <c r="D1158" s="1" t="s">
        <v>4062</v>
      </c>
      <c r="E1158" s="1" t="s">
        <v>4123</v>
      </c>
      <c r="F1158" t="s">
        <v>5926</v>
      </c>
    </row>
    <row r="1159" spans="2:6" x14ac:dyDescent="0.35">
      <c r="B1159">
        <v>1222</v>
      </c>
      <c r="C1159" t="s">
        <v>5913</v>
      </c>
      <c r="D1159" s="1" t="s">
        <v>4124</v>
      </c>
      <c r="E1159" s="1" t="s">
        <v>4125</v>
      </c>
      <c r="F1159" t="s">
        <v>5923</v>
      </c>
    </row>
    <row r="1160" spans="2:6" x14ac:dyDescent="0.35">
      <c r="B1160">
        <v>1223</v>
      </c>
      <c r="C1160" t="s">
        <v>5913</v>
      </c>
      <c r="D1160" s="1" t="s">
        <v>4126</v>
      </c>
      <c r="E1160" s="1" t="s">
        <v>4127</v>
      </c>
      <c r="F1160" t="s">
        <v>5925</v>
      </c>
    </row>
    <row r="1161" spans="2:6" x14ac:dyDescent="0.35">
      <c r="B1161">
        <v>1224</v>
      </c>
      <c r="C1161" t="s">
        <v>5913</v>
      </c>
      <c r="D1161" s="1" t="s">
        <v>4128</v>
      </c>
      <c r="E1161" s="1" t="s">
        <v>4129</v>
      </c>
      <c r="F1161" t="s">
        <v>5926</v>
      </c>
    </row>
    <row r="1162" spans="2:6" x14ac:dyDescent="0.35">
      <c r="B1162">
        <v>1225</v>
      </c>
      <c r="C1162" t="s">
        <v>5913</v>
      </c>
      <c r="D1162" s="1" t="s">
        <v>4130</v>
      </c>
      <c r="E1162" s="1" t="s">
        <v>4131</v>
      </c>
      <c r="F1162" t="s">
        <v>5926</v>
      </c>
    </row>
    <row r="1163" spans="2:6" x14ac:dyDescent="0.35">
      <c r="B1163">
        <v>1226</v>
      </c>
      <c r="C1163" t="s">
        <v>5913</v>
      </c>
      <c r="D1163" s="1" t="s">
        <v>4132</v>
      </c>
      <c r="E1163" s="1" t="s">
        <v>3760</v>
      </c>
      <c r="F1163" t="s">
        <v>5926</v>
      </c>
    </row>
    <row r="1164" spans="2:6" x14ac:dyDescent="0.35">
      <c r="B1164">
        <v>1227</v>
      </c>
      <c r="C1164" t="s">
        <v>5913</v>
      </c>
      <c r="D1164" s="1" t="s">
        <v>2385</v>
      </c>
      <c r="E1164" s="1" t="s">
        <v>4133</v>
      </c>
      <c r="F1164" t="s">
        <v>5922</v>
      </c>
    </row>
    <row r="1165" spans="2:6" x14ac:dyDescent="0.35">
      <c r="B1165">
        <v>1228</v>
      </c>
      <c r="C1165" t="s">
        <v>5913</v>
      </c>
      <c r="D1165" s="1" t="s">
        <v>4134</v>
      </c>
      <c r="E1165" s="1" t="s">
        <v>4135</v>
      </c>
      <c r="F1165" t="s">
        <v>5926</v>
      </c>
    </row>
    <row r="1166" spans="2:6" x14ac:dyDescent="0.35">
      <c r="B1166">
        <v>1230</v>
      </c>
      <c r="C1166" t="s">
        <v>5913</v>
      </c>
      <c r="D1166" s="1" t="s">
        <v>6215</v>
      </c>
      <c r="E1166" s="1" t="s">
        <v>4136</v>
      </c>
      <c r="F1166" t="s">
        <v>5926</v>
      </c>
    </row>
    <row r="1167" spans="2:6" x14ac:dyDescent="0.35">
      <c r="B1167">
        <v>1231</v>
      </c>
      <c r="C1167" t="s">
        <v>5913</v>
      </c>
      <c r="D1167" s="1" t="s">
        <v>6216</v>
      </c>
      <c r="E1167" s="1" t="s">
        <v>4137</v>
      </c>
      <c r="F1167" t="s">
        <v>5926</v>
      </c>
    </row>
    <row r="1168" spans="2:6" x14ac:dyDescent="0.35">
      <c r="B1168">
        <v>1232</v>
      </c>
      <c r="C1168" t="s">
        <v>5913</v>
      </c>
      <c r="D1168" s="1" t="s">
        <v>6217</v>
      </c>
      <c r="E1168" s="1" t="s">
        <v>4138</v>
      </c>
      <c r="F1168" t="s">
        <v>5923</v>
      </c>
    </row>
    <row r="1169" spans="2:6" x14ac:dyDescent="0.35">
      <c r="B1169">
        <v>1233</v>
      </c>
      <c r="C1169" t="s">
        <v>5913</v>
      </c>
      <c r="D1169" s="1" t="s">
        <v>4139</v>
      </c>
      <c r="E1169" s="1" t="s">
        <v>4140</v>
      </c>
      <c r="F1169" t="s">
        <v>5922</v>
      </c>
    </row>
    <row r="1170" spans="2:6" x14ac:dyDescent="0.35">
      <c r="B1170">
        <v>1234</v>
      </c>
      <c r="C1170" t="s">
        <v>5913</v>
      </c>
      <c r="D1170" s="1" t="s">
        <v>4141</v>
      </c>
      <c r="E1170" s="1" t="s">
        <v>4142</v>
      </c>
      <c r="F1170" t="s">
        <v>5922</v>
      </c>
    </row>
    <row r="1171" spans="2:6" x14ac:dyDescent="0.35">
      <c r="B1171">
        <v>1235</v>
      </c>
      <c r="C1171" t="s">
        <v>5913</v>
      </c>
      <c r="D1171" s="1" t="s">
        <v>2818</v>
      </c>
      <c r="E1171" s="1" t="s">
        <v>4143</v>
      </c>
      <c r="F1171" t="s">
        <v>5926</v>
      </c>
    </row>
    <row r="1172" spans="2:6" x14ac:dyDescent="0.35">
      <c r="B1172">
        <v>1236</v>
      </c>
      <c r="C1172" t="s">
        <v>5913</v>
      </c>
      <c r="D1172" s="1" t="s">
        <v>6218</v>
      </c>
      <c r="E1172" s="1" t="s">
        <v>4145</v>
      </c>
      <c r="F1172" t="s">
        <v>5926</v>
      </c>
    </row>
    <row r="1173" spans="2:6" x14ac:dyDescent="0.35">
      <c r="B1173">
        <v>1237</v>
      </c>
      <c r="C1173" t="s">
        <v>5913</v>
      </c>
      <c r="D1173" s="1" t="s">
        <v>4146</v>
      </c>
      <c r="E1173" s="1" t="s">
        <v>4147</v>
      </c>
      <c r="F1173" t="s">
        <v>5922</v>
      </c>
    </row>
    <row r="1174" spans="2:6" x14ac:dyDescent="0.35">
      <c r="B1174">
        <v>1238</v>
      </c>
      <c r="C1174" t="s">
        <v>5913</v>
      </c>
      <c r="D1174" s="1" t="s">
        <v>4148</v>
      </c>
      <c r="E1174" s="1" t="s">
        <v>4149</v>
      </c>
      <c r="F1174" t="s">
        <v>5926</v>
      </c>
    </row>
    <row r="1175" spans="2:6" x14ac:dyDescent="0.35">
      <c r="B1175">
        <v>1239</v>
      </c>
      <c r="C1175" t="s">
        <v>5913</v>
      </c>
      <c r="D1175" s="1" t="s">
        <v>3213</v>
      </c>
      <c r="E1175" s="1" t="s">
        <v>4150</v>
      </c>
      <c r="F1175" t="s">
        <v>5926</v>
      </c>
    </row>
    <row r="1176" spans="2:6" x14ac:dyDescent="0.35">
      <c r="B1176">
        <v>1240</v>
      </c>
      <c r="C1176" t="s">
        <v>5913</v>
      </c>
      <c r="D1176" s="1" t="s">
        <v>4151</v>
      </c>
      <c r="E1176" s="1" t="s">
        <v>4152</v>
      </c>
      <c r="F1176" t="s">
        <v>5926</v>
      </c>
    </row>
    <row r="1177" spans="2:6" x14ac:dyDescent="0.35">
      <c r="B1177">
        <v>1241</v>
      </c>
      <c r="C1177" t="s">
        <v>5913</v>
      </c>
      <c r="D1177" s="1" t="s">
        <v>6219</v>
      </c>
      <c r="E1177" s="1" t="s">
        <v>4153</v>
      </c>
      <c r="F1177" t="s">
        <v>5922</v>
      </c>
    </row>
    <row r="1178" spans="2:6" x14ac:dyDescent="0.35">
      <c r="B1178">
        <v>1242</v>
      </c>
      <c r="C1178" t="s">
        <v>5913</v>
      </c>
      <c r="D1178" s="1" t="s">
        <v>4154</v>
      </c>
      <c r="E1178" s="1" t="s">
        <v>4155</v>
      </c>
      <c r="F1178" t="s">
        <v>5926</v>
      </c>
    </row>
    <row r="1179" spans="2:6" x14ac:dyDescent="0.35">
      <c r="B1179">
        <v>1243</v>
      </c>
      <c r="C1179" t="s">
        <v>5913</v>
      </c>
      <c r="D1179" s="1" t="s">
        <v>4156</v>
      </c>
      <c r="E1179" s="1" t="s">
        <v>4157</v>
      </c>
      <c r="F1179" t="s">
        <v>5926</v>
      </c>
    </row>
    <row r="1180" spans="2:6" x14ac:dyDescent="0.35">
      <c r="B1180">
        <v>1244</v>
      </c>
      <c r="C1180" t="s">
        <v>5913</v>
      </c>
      <c r="D1180" s="1" t="s">
        <v>4158</v>
      </c>
      <c r="E1180" s="1" t="s">
        <v>4159</v>
      </c>
      <c r="F1180" t="s">
        <v>5922</v>
      </c>
    </row>
    <row r="1181" spans="2:6" x14ac:dyDescent="0.35">
      <c r="B1181">
        <v>1245</v>
      </c>
      <c r="C1181" t="s">
        <v>5913</v>
      </c>
      <c r="D1181" s="1" t="s">
        <v>4160</v>
      </c>
      <c r="E1181" s="1" t="s">
        <v>4161</v>
      </c>
      <c r="F1181" t="s">
        <v>5922</v>
      </c>
    </row>
    <row r="1182" spans="2:6" x14ac:dyDescent="0.35">
      <c r="B1182">
        <v>1246</v>
      </c>
      <c r="C1182" t="s">
        <v>5913</v>
      </c>
      <c r="D1182" s="1" t="s">
        <v>3342</v>
      </c>
      <c r="E1182" s="1" t="s">
        <v>4162</v>
      </c>
      <c r="F1182" t="s">
        <v>5926</v>
      </c>
    </row>
    <row r="1183" spans="2:6" x14ac:dyDescent="0.35">
      <c r="B1183">
        <v>1247</v>
      </c>
      <c r="C1183" t="s">
        <v>5913</v>
      </c>
      <c r="D1183" s="1" t="s">
        <v>4163</v>
      </c>
      <c r="E1183" s="1" t="s">
        <v>4164</v>
      </c>
      <c r="F1183" t="s">
        <v>5926</v>
      </c>
    </row>
    <row r="1184" spans="2:6" x14ac:dyDescent="0.35">
      <c r="B1184">
        <v>1248</v>
      </c>
      <c r="C1184" t="s">
        <v>5913</v>
      </c>
      <c r="D1184" s="1" t="s">
        <v>6220</v>
      </c>
      <c r="E1184" s="1" t="s">
        <v>4165</v>
      </c>
      <c r="F1184" t="s">
        <v>5926</v>
      </c>
    </row>
    <row r="1185" spans="2:6" x14ac:dyDescent="0.35">
      <c r="B1185">
        <v>1249</v>
      </c>
      <c r="C1185" t="s">
        <v>5913</v>
      </c>
      <c r="D1185" s="1" t="s">
        <v>4166</v>
      </c>
      <c r="E1185" s="1" t="s">
        <v>4167</v>
      </c>
      <c r="F1185" t="s">
        <v>5922</v>
      </c>
    </row>
    <row r="1186" spans="2:6" x14ac:dyDescent="0.35">
      <c r="B1186">
        <v>1250</v>
      </c>
      <c r="C1186" t="s">
        <v>5913</v>
      </c>
      <c r="D1186" s="1" t="s">
        <v>4168</v>
      </c>
      <c r="E1186" s="1" t="s">
        <v>4169</v>
      </c>
      <c r="F1186" t="s">
        <v>5926</v>
      </c>
    </row>
    <row r="1187" spans="2:6" x14ac:dyDescent="0.35">
      <c r="B1187">
        <v>1251</v>
      </c>
      <c r="C1187" t="s">
        <v>5913</v>
      </c>
      <c r="D1187" s="1" t="s">
        <v>6221</v>
      </c>
      <c r="E1187" s="1" t="s">
        <v>4171</v>
      </c>
      <c r="F1187" t="s">
        <v>5922</v>
      </c>
    </row>
    <row r="1188" spans="2:6" x14ac:dyDescent="0.35">
      <c r="B1188">
        <v>1252</v>
      </c>
      <c r="C1188" t="s">
        <v>5913</v>
      </c>
      <c r="D1188" s="1" t="s">
        <v>4172</v>
      </c>
      <c r="E1188" s="1" t="s">
        <v>2933</v>
      </c>
      <c r="F1188" t="s">
        <v>5922</v>
      </c>
    </row>
    <row r="1189" spans="2:6" x14ac:dyDescent="0.35">
      <c r="B1189">
        <v>1254</v>
      </c>
      <c r="C1189" t="s">
        <v>5913</v>
      </c>
      <c r="D1189" s="1" t="s">
        <v>3575</v>
      </c>
      <c r="E1189" s="1" t="s">
        <v>4173</v>
      </c>
      <c r="F1189" t="s">
        <v>5926</v>
      </c>
    </row>
    <row r="1190" spans="2:6" x14ac:dyDescent="0.35">
      <c r="B1190">
        <v>1255</v>
      </c>
      <c r="C1190" t="s">
        <v>5913</v>
      </c>
      <c r="D1190" s="1" t="s">
        <v>4174</v>
      </c>
      <c r="E1190" s="1" t="s">
        <v>3533</v>
      </c>
      <c r="F1190" t="s">
        <v>5922</v>
      </c>
    </row>
    <row r="1191" spans="2:6" x14ac:dyDescent="0.35">
      <c r="B1191">
        <v>1256</v>
      </c>
      <c r="C1191" t="s">
        <v>5913</v>
      </c>
      <c r="D1191" s="1" t="s">
        <v>4175</v>
      </c>
      <c r="E1191" s="1" t="s">
        <v>4176</v>
      </c>
      <c r="F1191" t="s">
        <v>5926</v>
      </c>
    </row>
    <row r="1192" spans="2:6" x14ac:dyDescent="0.35">
      <c r="B1192">
        <v>1257</v>
      </c>
      <c r="C1192" t="s">
        <v>5913</v>
      </c>
      <c r="D1192" s="1" t="s">
        <v>4177</v>
      </c>
      <c r="E1192" s="1" t="s">
        <v>4178</v>
      </c>
      <c r="F1192" t="s">
        <v>5922</v>
      </c>
    </row>
    <row r="1193" spans="2:6" x14ac:dyDescent="0.35">
      <c r="B1193">
        <v>1258</v>
      </c>
      <c r="C1193" t="s">
        <v>5913</v>
      </c>
      <c r="D1193" s="1" t="s">
        <v>6222</v>
      </c>
      <c r="E1193" s="1" t="s">
        <v>4179</v>
      </c>
      <c r="F1193" t="s">
        <v>5926</v>
      </c>
    </row>
    <row r="1194" spans="2:6" x14ac:dyDescent="0.35">
      <c r="B1194">
        <v>1259</v>
      </c>
      <c r="C1194" t="s">
        <v>5913</v>
      </c>
      <c r="D1194" s="1" t="s">
        <v>2339</v>
      </c>
      <c r="E1194" s="1" t="s">
        <v>4180</v>
      </c>
      <c r="F1194" t="s">
        <v>5926</v>
      </c>
    </row>
    <row r="1195" spans="2:6" x14ac:dyDescent="0.35">
      <c r="B1195">
        <v>1260</v>
      </c>
      <c r="C1195" t="s">
        <v>5913</v>
      </c>
      <c r="D1195" s="1" t="s">
        <v>2366</v>
      </c>
      <c r="E1195" s="1" t="s">
        <v>4181</v>
      </c>
      <c r="F1195" t="s">
        <v>5922</v>
      </c>
    </row>
    <row r="1196" spans="2:6" x14ac:dyDescent="0.35">
      <c r="B1196">
        <v>1261</v>
      </c>
      <c r="C1196" t="s">
        <v>5913</v>
      </c>
      <c r="D1196" s="1" t="s">
        <v>6223</v>
      </c>
      <c r="E1196" s="1" t="s">
        <v>4182</v>
      </c>
      <c r="F1196" t="s">
        <v>5926</v>
      </c>
    </row>
    <row r="1197" spans="2:6" x14ac:dyDescent="0.35">
      <c r="B1197">
        <v>1262</v>
      </c>
      <c r="C1197" t="s">
        <v>5913</v>
      </c>
      <c r="D1197" s="1" t="s">
        <v>6224</v>
      </c>
      <c r="E1197" s="1" t="s">
        <v>4183</v>
      </c>
      <c r="F1197" t="s">
        <v>5926</v>
      </c>
    </row>
    <row r="1198" spans="2:6" x14ac:dyDescent="0.35">
      <c r="B1198">
        <v>1263</v>
      </c>
      <c r="C1198" t="s">
        <v>5913</v>
      </c>
      <c r="D1198" s="1" t="s">
        <v>6225</v>
      </c>
      <c r="E1198" s="1" t="s">
        <v>4184</v>
      </c>
      <c r="F1198" t="s">
        <v>5923</v>
      </c>
    </row>
    <row r="1199" spans="2:6" x14ac:dyDescent="0.35">
      <c r="B1199">
        <v>1264</v>
      </c>
      <c r="C1199" t="s">
        <v>5913</v>
      </c>
      <c r="D1199" s="1" t="s">
        <v>4185</v>
      </c>
      <c r="E1199" s="1" t="s">
        <v>4186</v>
      </c>
      <c r="F1199" t="s">
        <v>5926</v>
      </c>
    </row>
    <row r="1200" spans="2:6" x14ac:dyDescent="0.35">
      <c r="B1200">
        <v>1265</v>
      </c>
      <c r="C1200" t="s">
        <v>5913</v>
      </c>
      <c r="D1200" s="1" t="s">
        <v>3830</v>
      </c>
      <c r="E1200" s="1" t="s">
        <v>4187</v>
      </c>
      <c r="F1200" t="s">
        <v>5923</v>
      </c>
    </row>
    <row r="1201" spans="2:6" x14ac:dyDescent="0.35">
      <c r="B1201">
        <v>1266</v>
      </c>
      <c r="C1201" t="s">
        <v>5913</v>
      </c>
      <c r="D1201" s="1" t="s">
        <v>4170</v>
      </c>
      <c r="E1201" s="1" t="s">
        <v>4188</v>
      </c>
      <c r="F1201" t="s">
        <v>5926</v>
      </c>
    </row>
    <row r="1202" spans="2:6" x14ac:dyDescent="0.35">
      <c r="B1202">
        <v>1267</v>
      </c>
      <c r="C1202" t="s">
        <v>5913</v>
      </c>
      <c r="D1202" s="1" t="s">
        <v>4189</v>
      </c>
      <c r="E1202" s="1" t="s">
        <v>4190</v>
      </c>
      <c r="F1202" t="s">
        <v>5922</v>
      </c>
    </row>
    <row r="1203" spans="2:6" x14ac:dyDescent="0.35">
      <c r="B1203">
        <v>1268</v>
      </c>
      <c r="C1203" t="s">
        <v>5913</v>
      </c>
      <c r="D1203" s="1" t="s">
        <v>6226</v>
      </c>
      <c r="E1203" s="1" t="s">
        <v>4191</v>
      </c>
      <c r="F1203" t="s">
        <v>5926</v>
      </c>
    </row>
    <row r="1204" spans="2:6" x14ac:dyDescent="0.35">
      <c r="B1204">
        <v>1270</v>
      </c>
      <c r="C1204" t="s">
        <v>5913</v>
      </c>
      <c r="D1204" s="1" t="s">
        <v>6227</v>
      </c>
      <c r="E1204" s="1" t="s">
        <v>3343</v>
      </c>
      <c r="F1204" t="s">
        <v>5926</v>
      </c>
    </row>
    <row r="1205" spans="2:6" x14ac:dyDescent="0.35">
      <c r="B1205">
        <v>1271</v>
      </c>
      <c r="C1205" t="s">
        <v>5913</v>
      </c>
      <c r="D1205" s="1" t="s">
        <v>4192</v>
      </c>
      <c r="E1205" s="1" t="s">
        <v>4193</v>
      </c>
      <c r="F1205" t="s">
        <v>5926</v>
      </c>
    </row>
    <row r="1206" spans="2:6" x14ac:dyDescent="0.35">
      <c r="B1206">
        <v>1272</v>
      </c>
      <c r="C1206" t="s">
        <v>5913</v>
      </c>
      <c r="D1206" s="1" t="s">
        <v>4194</v>
      </c>
      <c r="E1206" s="1" t="s">
        <v>4195</v>
      </c>
      <c r="F1206" t="s">
        <v>5922</v>
      </c>
    </row>
    <row r="1207" spans="2:6" x14ac:dyDescent="0.35">
      <c r="B1207">
        <v>1273</v>
      </c>
      <c r="C1207" t="s">
        <v>5913</v>
      </c>
      <c r="D1207" s="1" t="s">
        <v>3756</v>
      </c>
      <c r="E1207" s="1" t="s">
        <v>2440</v>
      </c>
      <c r="F1207" t="s">
        <v>5926</v>
      </c>
    </row>
    <row r="1208" spans="2:6" x14ac:dyDescent="0.35">
      <c r="B1208">
        <v>1274</v>
      </c>
      <c r="C1208" t="s">
        <v>5913</v>
      </c>
      <c r="D1208" s="1" t="s">
        <v>6228</v>
      </c>
      <c r="E1208" s="1" t="s">
        <v>4196</v>
      </c>
      <c r="F1208" t="s">
        <v>5922</v>
      </c>
    </row>
    <row r="1209" spans="2:6" x14ac:dyDescent="0.35">
      <c r="B1209">
        <v>1276</v>
      </c>
      <c r="C1209" t="s">
        <v>5913</v>
      </c>
      <c r="D1209" s="1" t="s">
        <v>4197</v>
      </c>
      <c r="E1209" s="1" t="s">
        <v>4198</v>
      </c>
      <c r="F1209" t="s">
        <v>5922</v>
      </c>
    </row>
    <row r="1210" spans="2:6" x14ac:dyDescent="0.35">
      <c r="B1210">
        <v>1277</v>
      </c>
      <c r="C1210" t="s">
        <v>5913</v>
      </c>
      <c r="D1210" s="1" t="s">
        <v>3098</v>
      </c>
      <c r="E1210" s="1" t="s">
        <v>4199</v>
      </c>
      <c r="F1210" t="s">
        <v>5923</v>
      </c>
    </row>
    <row r="1211" spans="2:6" x14ac:dyDescent="0.35">
      <c r="B1211">
        <v>1278</v>
      </c>
      <c r="C1211" t="s">
        <v>5913</v>
      </c>
      <c r="D1211" s="1" t="s">
        <v>4200</v>
      </c>
      <c r="E1211" s="1" t="s">
        <v>4201</v>
      </c>
      <c r="F1211" t="s">
        <v>5926</v>
      </c>
    </row>
    <row r="1212" spans="2:6" x14ac:dyDescent="0.35">
      <c r="B1212">
        <v>1279</v>
      </c>
      <c r="C1212" t="s">
        <v>5913</v>
      </c>
      <c r="D1212" s="1" t="s">
        <v>6229</v>
      </c>
      <c r="E1212" s="1" t="s">
        <v>4203</v>
      </c>
      <c r="F1212" t="s">
        <v>5926</v>
      </c>
    </row>
    <row r="1213" spans="2:6" x14ac:dyDescent="0.35">
      <c r="B1213">
        <v>1280</v>
      </c>
      <c r="C1213" t="s">
        <v>5913</v>
      </c>
      <c r="D1213" s="1" t="s">
        <v>4204</v>
      </c>
      <c r="E1213" s="1" t="s">
        <v>4205</v>
      </c>
      <c r="F1213" t="s">
        <v>5922</v>
      </c>
    </row>
    <row r="1214" spans="2:6" x14ac:dyDescent="0.35">
      <c r="B1214">
        <v>1281</v>
      </c>
      <c r="C1214" t="s">
        <v>5913</v>
      </c>
      <c r="D1214" s="1" t="s">
        <v>4206</v>
      </c>
      <c r="E1214" s="1" t="s">
        <v>4207</v>
      </c>
      <c r="F1214" t="s">
        <v>5922</v>
      </c>
    </row>
    <row r="1215" spans="2:6" x14ac:dyDescent="0.35">
      <c r="B1215">
        <v>1282</v>
      </c>
      <c r="C1215" t="s">
        <v>5913</v>
      </c>
      <c r="D1215" s="1" t="s">
        <v>4208</v>
      </c>
      <c r="E1215" s="1" t="s">
        <v>3550</v>
      </c>
      <c r="F1215" t="s">
        <v>5922</v>
      </c>
    </row>
    <row r="1216" spans="2:6" x14ac:dyDescent="0.35">
      <c r="B1216">
        <v>1283</v>
      </c>
      <c r="C1216" t="s">
        <v>5913</v>
      </c>
      <c r="D1216" s="1" t="s">
        <v>3096</v>
      </c>
      <c r="E1216" s="1" t="s">
        <v>4209</v>
      </c>
      <c r="F1216" t="s">
        <v>5926</v>
      </c>
    </row>
    <row r="1217" spans="2:6" x14ac:dyDescent="0.35">
      <c r="B1217">
        <v>1284</v>
      </c>
      <c r="C1217" t="s">
        <v>5913</v>
      </c>
      <c r="D1217" s="1" t="s">
        <v>4210</v>
      </c>
      <c r="E1217" s="1" t="s">
        <v>4211</v>
      </c>
      <c r="F1217" t="s">
        <v>5926</v>
      </c>
    </row>
    <row r="1218" spans="2:6" x14ac:dyDescent="0.35">
      <c r="B1218">
        <v>1285</v>
      </c>
      <c r="C1218" t="s">
        <v>5913</v>
      </c>
      <c r="D1218" s="1" t="s">
        <v>3096</v>
      </c>
      <c r="E1218" s="1" t="s">
        <v>4212</v>
      </c>
      <c r="F1218" t="s">
        <v>5926</v>
      </c>
    </row>
    <row r="1219" spans="2:6" x14ac:dyDescent="0.35">
      <c r="B1219">
        <v>1286</v>
      </c>
      <c r="C1219" t="s">
        <v>5913</v>
      </c>
      <c r="D1219" s="1" t="s">
        <v>6230</v>
      </c>
      <c r="E1219" s="1" t="s">
        <v>4213</v>
      </c>
      <c r="F1219" t="s">
        <v>5926</v>
      </c>
    </row>
    <row r="1220" spans="2:6" x14ac:dyDescent="0.35">
      <c r="B1220">
        <v>1287</v>
      </c>
      <c r="C1220" t="s">
        <v>5913</v>
      </c>
      <c r="D1220" s="1" t="s">
        <v>6231</v>
      </c>
      <c r="E1220" s="1" t="s">
        <v>4214</v>
      </c>
      <c r="F1220" t="s">
        <v>5922</v>
      </c>
    </row>
    <row r="1221" spans="2:6" x14ac:dyDescent="0.35">
      <c r="B1221">
        <v>1288</v>
      </c>
      <c r="C1221" t="s">
        <v>5913</v>
      </c>
      <c r="D1221" s="1" t="s">
        <v>4215</v>
      </c>
      <c r="E1221" s="1" t="s">
        <v>4216</v>
      </c>
      <c r="F1221" t="s">
        <v>5923</v>
      </c>
    </row>
    <row r="1222" spans="2:6" x14ac:dyDescent="0.35">
      <c r="B1222">
        <v>1289</v>
      </c>
      <c r="C1222" t="s">
        <v>5913</v>
      </c>
      <c r="D1222" s="1" t="s">
        <v>3170</v>
      </c>
      <c r="E1222" s="1" t="s">
        <v>4217</v>
      </c>
      <c r="F1222" t="s">
        <v>5926</v>
      </c>
    </row>
    <row r="1223" spans="2:6" x14ac:dyDescent="0.35">
      <c r="B1223">
        <v>1290</v>
      </c>
      <c r="C1223" t="s">
        <v>5913</v>
      </c>
      <c r="D1223" s="1" t="s">
        <v>6232</v>
      </c>
      <c r="E1223" s="1" t="s">
        <v>4218</v>
      </c>
      <c r="F1223" t="s">
        <v>5922</v>
      </c>
    </row>
    <row r="1224" spans="2:6" x14ac:dyDescent="0.35">
      <c r="B1224">
        <v>1292</v>
      </c>
      <c r="C1224" t="s">
        <v>5913</v>
      </c>
      <c r="D1224" s="1" t="s">
        <v>6233</v>
      </c>
      <c r="E1224" s="1" t="s">
        <v>4219</v>
      </c>
      <c r="F1224" t="s">
        <v>5926</v>
      </c>
    </row>
    <row r="1225" spans="2:6" x14ac:dyDescent="0.35">
      <c r="B1225">
        <v>1293</v>
      </c>
      <c r="C1225" t="s">
        <v>5913</v>
      </c>
      <c r="D1225" s="1" t="s">
        <v>6234</v>
      </c>
      <c r="E1225" s="1" t="s">
        <v>4220</v>
      </c>
      <c r="F1225" t="s">
        <v>5926</v>
      </c>
    </row>
    <row r="1226" spans="2:6" x14ac:dyDescent="0.35">
      <c r="B1226">
        <v>1294</v>
      </c>
      <c r="C1226" t="s">
        <v>5913</v>
      </c>
      <c r="D1226" s="1" t="s">
        <v>6235</v>
      </c>
      <c r="E1226" s="1" t="s">
        <v>4221</v>
      </c>
      <c r="F1226" t="s">
        <v>5926</v>
      </c>
    </row>
    <row r="1227" spans="2:6" x14ac:dyDescent="0.35">
      <c r="B1227">
        <v>1295</v>
      </c>
      <c r="C1227" t="s">
        <v>5913</v>
      </c>
      <c r="D1227" s="1" t="s">
        <v>4222</v>
      </c>
      <c r="E1227" s="1" t="s">
        <v>4223</v>
      </c>
      <c r="F1227" t="s">
        <v>5923</v>
      </c>
    </row>
    <row r="1228" spans="2:6" x14ac:dyDescent="0.35">
      <c r="B1228">
        <v>1296</v>
      </c>
      <c r="C1228" t="s">
        <v>5913</v>
      </c>
      <c r="D1228" s="1" t="s">
        <v>2402</v>
      </c>
      <c r="E1228" s="1" t="s">
        <v>3345</v>
      </c>
      <c r="F1228" t="s">
        <v>5923</v>
      </c>
    </row>
    <row r="1229" spans="2:6" x14ac:dyDescent="0.35">
      <c r="B1229">
        <v>1297</v>
      </c>
      <c r="C1229" t="s">
        <v>5913</v>
      </c>
      <c r="D1229" s="1" t="s">
        <v>4224</v>
      </c>
      <c r="E1229" s="1" t="s">
        <v>4225</v>
      </c>
      <c r="F1229" t="s">
        <v>5926</v>
      </c>
    </row>
    <row r="1230" spans="2:6" x14ac:dyDescent="0.35">
      <c r="B1230">
        <v>1298</v>
      </c>
      <c r="C1230" t="s">
        <v>5913</v>
      </c>
      <c r="D1230" s="1" t="s">
        <v>6236</v>
      </c>
      <c r="E1230" s="1" t="s">
        <v>4226</v>
      </c>
      <c r="F1230" t="s">
        <v>5923</v>
      </c>
    </row>
    <row r="1231" spans="2:6" x14ac:dyDescent="0.35">
      <c r="B1231">
        <v>1299</v>
      </c>
      <c r="C1231" t="s">
        <v>5913</v>
      </c>
      <c r="D1231" s="1" t="s">
        <v>2379</v>
      </c>
      <c r="E1231" s="1" t="s">
        <v>4227</v>
      </c>
      <c r="F1231" t="s">
        <v>5926</v>
      </c>
    </row>
    <row r="1232" spans="2:6" x14ac:dyDescent="0.35">
      <c r="B1232">
        <v>1300</v>
      </c>
      <c r="C1232" t="s">
        <v>5913</v>
      </c>
      <c r="D1232" s="1" t="s">
        <v>3579</v>
      </c>
      <c r="E1232" s="1" t="s">
        <v>4228</v>
      </c>
      <c r="F1232" t="s">
        <v>5926</v>
      </c>
    </row>
    <row r="1233" spans="2:6" x14ac:dyDescent="0.35">
      <c r="B1233">
        <v>1301</v>
      </c>
      <c r="C1233" t="s">
        <v>5913</v>
      </c>
      <c r="D1233" s="1" t="s">
        <v>6237</v>
      </c>
      <c r="E1233" s="1" t="s">
        <v>4229</v>
      </c>
      <c r="F1233" t="s">
        <v>5922</v>
      </c>
    </row>
    <row r="1234" spans="2:6" x14ac:dyDescent="0.35">
      <c r="B1234">
        <v>1302</v>
      </c>
      <c r="C1234" t="s">
        <v>5913</v>
      </c>
      <c r="D1234" s="1" t="s">
        <v>6238</v>
      </c>
      <c r="E1234" s="1" t="s">
        <v>3944</v>
      </c>
      <c r="F1234" t="s">
        <v>5926</v>
      </c>
    </row>
    <row r="1235" spans="2:6" x14ac:dyDescent="0.35">
      <c r="B1235">
        <v>1303</v>
      </c>
      <c r="C1235" t="s">
        <v>5913</v>
      </c>
      <c r="D1235" s="1" t="s">
        <v>4170</v>
      </c>
      <c r="E1235" s="1" t="s">
        <v>4230</v>
      </c>
      <c r="F1235" t="s">
        <v>5922</v>
      </c>
    </row>
    <row r="1236" spans="2:6" x14ac:dyDescent="0.35">
      <c r="B1236">
        <v>1304</v>
      </c>
      <c r="C1236" t="s">
        <v>5913</v>
      </c>
      <c r="D1236" s="1" t="s">
        <v>3322</v>
      </c>
      <c r="E1236" s="1" t="s">
        <v>4231</v>
      </c>
      <c r="F1236" t="s">
        <v>5922</v>
      </c>
    </row>
    <row r="1237" spans="2:6" x14ac:dyDescent="0.35">
      <c r="B1237">
        <v>1307</v>
      </c>
      <c r="C1237" t="s">
        <v>5913</v>
      </c>
      <c r="D1237" s="1" t="s">
        <v>4232</v>
      </c>
      <c r="E1237" s="1" t="s">
        <v>4233</v>
      </c>
      <c r="F1237" t="s">
        <v>5926</v>
      </c>
    </row>
    <row r="1238" spans="2:6" x14ac:dyDescent="0.35">
      <c r="B1238">
        <v>1308</v>
      </c>
      <c r="C1238" t="s">
        <v>5913</v>
      </c>
      <c r="D1238" s="1" t="s">
        <v>4234</v>
      </c>
      <c r="E1238" s="1" t="s">
        <v>4235</v>
      </c>
      <c r="F1238" t="s">
        <v>5922</v>
      </c>
    </row>
    <row r="1239" spans="2:6" x14ac:dyDescent="0.35">
      <c r="B1239">
        <v>1309</v>
      </c>
      <c r="C1239" t="s">
        <v>5913</v>
      </c>
      <c r="D1239" s="1" t="s">
        <v>6239</v>
      </c>
      <c r="E1239" s="1" t="s">
        <v>4237</v>
      </c>
      <c r="F1239" t="s">
        <v>5926</v>
      </c>
    </row>
    <row r="1240" spans="2:6" x14ac:dyDescent="0.35">
      <c r="B1240">
        <v>1310</v>
      </c>
      <c r="C1240" t="s">
        <v>5913</v>
      </c>
      <c r="D1240" s="1" t="s">
        <v>4238</v>
      </c>
      <c r="E1240" s="1" t="s">
        <v>4239</v>
      </c>
      <c r="F1240" t="s">
        <v>5926</v>
      </c>
    </row>
    <row r="1241" spans="2:6" x14ac:dyDescent="0.35">
      <c r="B1241">
        <v>1311</v>
      </c>
      <c r="C1241" t="s">
        <v>5913</v>
      </c>
      <c r="D1241" s="1" t="s">
        <v>4240</v>
      </c>
      <c r="E1241" s="1" t="s">
        <v>4241</v>
      </c>
      <c r="F1241" t="s">
        <v>5926</v>
      </c>
    </row>
    <row r="1242" spans="2:6" x14ac:dyDescent="0.35">
      <c r="B1242">
        <v>1312</v>
      </c>
      <c r="C1242" t="s">
        <v>5913</v>
      </c>
      <c r="D1242" s="1" t="s">
        <v>6240</v>
      </c>
      <c r="E1242" s="1" t="s">
        <v>4242</v>
      </c>
      <c r="F1242" t="s">
        <v>5926</v>
      </c>
    </row>
    <row r="1243" spans="2:6" x14ac:dyDescent="0.35">
      <c r="B1243">
        <v>1314</v>
      </c>
      <c r="C1243" t="s">
        <v>5913</v>
      </c>
      <c r="D1243" s="1" t="s">
        <v>6241</v>
      </c>
      <c r="E1243" s="1" t="s">
        <v>4243</v>
      </c>
      <c r="F1243" t="s">
        <v>5923</v>
      </c>
    </row>
    <row r="1244" spans="2:6" x14ac:dyDescent="0.35">
      <c r="B1244">
        <v>1315</v>
      </c>
      <c r="C1244" t="s">
        <v>5913</v>
      </c>
      <c r="D1244" s="1" t="s">
        <v>2405</v>
      </c>
      <c r="E1244" s="1" t="s">
        <v>2957</v>
      </c>
      <c r="F1244" t="s">
        <v>5922</v>
      </c>
    </row>
    <row r="1245" spans="2:6" x14ac:dyDescent="0.35">
      <c r="B1245">
        <v>1316</v>
      </c>
      <c r="C1245" t="s">
        <v>5913</v>
      </c>
      <c r="D1245" s="1" t="s">
        <v>6242</v>
      </c>
      <c r="E1245" s="1" t="s">
        <v>3327</v>
      </c>
      <c r="F1245" t="s">
        <v>5926</v>
      </c>
    </row>
    <row r="1246" spans="2:6" x14ac:dyDescent="0.35">
      <c r="B1246">
        <v>1317</v>
      </c>
      <c r="C1246" t="s">
        <v>5913</v>
      </c>
      <c r="D1246" s="1" t="s">
        <v>6243</v>
      </c>
      <c r="E1246" s="1" t="s">
        <v>4244</v>
      </c>
      <c r="F1246" t="s">
        <v>5922</v>
      </c>
    </row>
    <row r="1247" spans="2:6" x14ac:dyDescent="0.35">
      <c r="B1247">
        <v>1318</v>
      </c>
      <c r="C1247" t="s">
        <v>5913</v>
      </c>
      <c r="D1247" s="1" t="s">
        <v>6244</v>
      </c>
      <c r="E1247" s="1" t="s">
        <v>4245</v>
      </c>
      <c r="F1247" t="s">
        <v>5926</v>
      </c>
    </row>
    <row r="1248" spans="2:6" x14ac:dyDescent="0.35">
      <c r="B1248">
        <v>1319</v>
      </c>
      <c r="C1248" t="s">
        <v>5913</v>
      </c>
      <c r="D1248" s="1" t="s">
        <v>6245</v>
      </c>
      <c r="E1248" s="1" t="s">
        <v>4247</v>
      </c>
      <c r="F1248" t="s">
        <v>5922</v>
      </c>
    </row>
    <row r="1249" spans="2:6" x14ac:dyDescent="0.35">
      <c r="B1249">
        <v>1320</v>
      </c>
      <c r="C1249" t="s">
        <v>5913</v>
      </c>
      <c r="D1249" s="1" t="s">
        <v>2818</v>
      </c>
      <c r="E1249" s="1" t="s">
        <v>4248</v>
      </c>
      <c r="F1249" t="s">
        <v>5926</v>
      </c>
    </row>
    <row r="1250" spans="2:6" x14ac:dyDescent="0.35">
      <c r="B1250">
        <v>1322</v>
      </c>
      <c r="C1250" t="s">
        <v>5913</v>
      </c>
      <c r="D1250" s="1" t="s">
        <v>4249</v>
      </c>
      <c r="E1250" s="1" t="s">
        <v>4250</v>
      </c>
      <c r="F1250" t="s">
        <v>5922</v>
      </c>
    </row>
    <row r="1251" spans="2:6" x14ac:dyDescent="0.35">
      <c r="B1251">
        <v>1323</v>
      </c>
      <c r="C1251" t="s">
        <v>5913</v>
      </c>
      <c r="D1251" s="1" t="s">
        <v>2985</v>
      </c>
      <c r="E1251" s="1" t="s">
        <v>4251</v>
      </c>
      <c r="F1251" t="s">
        <v>5922</v>
      </c>
    </row>
    <row r="1252" spans="2:6" x14ac:dyDescent="0.35">
      <c r="B1252">
        <v>1324</v>
      </c>
      <c r="C1252" t="s">
        <v>5913</v>
      </c>
      <c r="D1252" s="1" t="s">
        <v>3834</v>
      </c>
      <c r="E1252" s="1" t="s">
        <v>4252</v>
      </c>
      <c r="F1252" t="s">
        <v>5922</v>
      </c>
    </row>
    <row r="1253" spans="2:6" x14ac:dyDescent="0.35">
      <c r="B1253">
        <v>1325</v>
      </c>
      <c r="C1253" t="s">
        <v>5913</v>
      </c>
      <c r="D1253" s="1" t="s">
        <v>4253</v>
      </c>
      <c r="E1253" s="1" t="s">
        <v>4254</v>
      </c>
      <c r="F1253" t="s">
        <v>5926</v>
      </c>
    </row>
    <row r="1254" spans="2:6" x14ac:dyDescent="0.35">
      <c r="B1254">
        <v>1326</v>
      </c>
      <c r="C1254" t="s">
        <v>5913</v>
      </c>
      <c r="D1254" s="1" t="s">
        <v>4255</v>
      </c>
      <c r="E1254" s="1" t="s">
        <v>4256</v>
      </c>
      <c r="F1254" t="s">
        <v>5926</v>
      </c>
    </row>
    <row r="1255" spans="2:6" x14ac:dyDescent="0.35">
      <c r="B1255">
        <v>1327</v>
      </c>
      <c r="C1255" t="s">
        <v>5913</v>
      </c>
      <c r="D1255" s="1" t="s">
        <v>4257</v>
      </c>
      <c r="E1255" s="1" t="s">
        <v>4258</v>
      </c>
      <c r="F1255" t="s">
        <v>5926</v>
      </c>
    </row>
    <row r="1256" spans="2:6" x14ac:dyDescent="0.35">
      <c r="B1256">
        <v>1328</v>
      </c>
      <c r="C1256" t="s">
        <v>5913</v>
      </c>
      <c r="D1256" s="1" t="s">
        <v>4259</v>
      </c>
      <c r="E1256" s="1" t="s">
        <v>4260</v>
      </c>
      <c r="F1256" t="s">
        <v>5926</v>
      </c>
    </row>
    <row r="1257" spans="2:6" x14ac:dyDescent="0.35">
      <c r="B1257">
        <v>1329</v>
      </c>
      <c r="C1257" t="s">
        <v>5913</v>
      </c>
      <c r="D1257" s="1" t="s">
        <v>4261</v>
      </c>
      <c r="E1257" s="1" t="s">
        <v>4262</v>
      </c>
      <c r="F1257" t="s">
        <v>5926</v>
      </c>
    </row>
    <row r="1258" spans="2:6" x14ac:dyDescent="0.35">
      <c r="B1258">
        <v>1330</v>
      </c>
      <c r="C1258" t="s">
        <v>5913</v>
      </c>
      <c r="D1258" s="1" t="s">
        <v>6246</v>
      </c>
      <c r="E1258" s="1" t="s">
        <v>3588</v>
      </c>
      <c r="F1258" t="s">
        <v>5922</v>
      </c>
    </row>
    <row r="1259" spans="2:6" x14ac:dyDescent="0.35">
      <c r="B1259">
        <v>1333</v>
      </c>
      <c r="C1259" t="s">
        <v>5913</v>
      </c>
      <c r="D1259" s="1" t="s">
        <v>4263</v>
      </c>
      <c r="E1259" s="1" t="s">
        <v>4264</v>
      </c>
      <c r="F1259" t="s">
        <v>5926</v>
      </c>
    </row>
    <row r="1260" spans="2:6" x14ac:dyDescent="0.35">
      <c r="B1260">
        <v>1334</v>
      </c>
      <c r="C1260" t="s">
        <v>5913</v>
      </c>
      <c r="D1260" s="1" t="s">
        <v>3719</v>
      </c>
      <c r="E1260" s="1" t="s">
        <v>4265</v>
      </c>
      <c r="F1260" t="s">
        <v>5922</v>
      </c>
    </row>
    <row r="1261" spans="2:6" x14ac:dyDescent="0.35">
      <c r="B1261">
        <v>1335</v>
      </c>
      <c r="C1261" t="s">
        <v>5913</v>
      </c>
      <c r="D1261" s="1" t="s">
        <v>2424</v>
      </c>
      <c r="E1261" s="1" t="s">
        <v>4266</v>
      </c>
      <c r="F1261" t="s">
        <v>5926</v>
      </c>
    </row>
    <row r="1262" spans="2:6" x14ac:dyDescent="0.35">
      <c r="B1262">
        <v>1336</v>
      </c>
      <c r="C1262" t="s">
        <v>5913</v>
      </c>
      <c r="D1262" s="1" t="s">
        <v>4267</v>
      </c>
      <c r="E1262" s="1" t="s">
        <v>4268</v>
      </c>
      <c r="F1262" t="s">
        <v>5926</v>
      </c>
    </row>
    <row r="1263" spans="2:6" x14ac:dyDescent="0.35">
      <c r="B1263">
        <v>1337</v>
      </c>
      <c r="C1263" t="s">
        <v>5913</v>
      </c>
      <c r="D1263" s="1" t="s">
        <v>4269</v>
      </c>
      <c r="E1263" s="1" t="s">
        <v>4270</v>
      </c>
      <c r="F1263" t="s">
        <v>5926</v>
      </c>
    </row>
    <row r="1264" spans="2:6" x14ac:dyDescent="0.35">
      <c r="B1264">
        <v>1338</v>
      </c>
      <c r="C1264" t="s">
        <v>5913</v>
      </c>
      <c r="D1264" s="1" t="s">
        <v>2916</v>
      </c>
      <c r="E1264" s="1" t="s">
        <v>4082</v>
      </c>
      <c r="F1264" t="s">
        <v>5922</v>
      </c>
    </row>
    <row r="1265" spans="2:6" x14ac:dyDescent="0.35">
      <c r="B1265">
        <v>1339</v>
      </c>
      <c r="C1265" t="s">
        <v>5913</v>
      </c>
      <c r="D1265" s="1" t="s">
        <v>4271</v>
      </c>
      <c r="E1265" s="1" t="s">
        <v>4272</v>
      </c>
      <c r="F1265" t="s">
        <v>5922</v>
      </c>
    </row>
    <row r="1266" spans="2:6" x14ac:dyDescent="0.35">
      <c r="B1266">
        <v>1341</v>
      </c>
      <c r="C1266" t="s">
        <v>5913</v>
      </c>
      <c r="D1266" s="1" t="s">
        <v>2642</v>
      </c>
      <c r="E1266" s="1" t="s">
        <v>4038</v>
      </c>
      <c r="F1266" t="s">
        <v>5922</v>
      </c>
    </row>
    <row r="1267" spans="2:6" x14ac:dyDescent="0.35">
      <c r="B1267">
        <v>1342</v>
      </c>
      <c r="C1267" t="s">
        <v>5913</v>
      </c>
      <c r="D1267" s="1" t="s">
        <v>6247</v>
      </c>
      <c r="E1267" s="1" t="s">
        <v>3096</v>
      </c>
      <c r="F1267" t="s">
        <v>5923</v>
      </c>
    </row>
    <row r="1268" spans="2:6" x14ac:dyDescent="0.35">
      <c r="B1268">
        <v>1343</v>
      </c>
      <c r="C1268" t="s">
        <v>5913</v>
      </c>
      <c r="D1268" s="1" t="s">
        <v>4273</v>
      </c>
      <c r="E1268" s="1" t="s">
        <v>4274</v>
      </c>
      <c r="F1268" t="s">
        <v>5926</v>
      </c>
    </row>
    <row r="1269" spans="2:6" x14ac:dyDescent="0.35">
      <c r="B1269">
        <v>1345</v>
      </c>
      <c r="C1269" t="s">
        <v>5913</v>
      </c>
      <c r="D1269" s="1" t="s">
        <v>4275</v>
      </c>
      <c r="E1269" s="1" t="s">
        <v>4276</v>
      </c>
      <c r="F1269" t="s">
        <v>5926</v>
      </c>
    </row>
    <row r="1270" spans="2:6" x14ac:dyDescent="0.35">
      <c r="B1270">
        <v>1346</v>
      </c>
      <c r="C1270" t="s">
        <v>5913</v>
      </c>
      <c r="D1270" s="1" t="s">
        <v>4277</v>
      </c>
      <c r="E1270" s="1" t="s">
        <v>4278</v>
      </c>
      <c r="F1270" t="s">
        <v>5926</v>
      </c>
    </row>
    <row r="1271" spans="2:6" x14ac:dyDescent="0.35">
      <c r="B1271">
        <v>1347</v>
      </c>
      <c r="C1271" t="s">
        <v>5913</v>
      </c>
      <c r="D1271" s="1" t="s">
        <v>6248</v>
      </c>
      <c r="E1271" s="1" t="s">
        <v>4279</v>
      </c>
      <c r="F1271" t="s">
        <v>5922</v>
      </c>
    </row>
    <row r="1272" spans="2:6" x14ac:dyDescent="0.35">
      <c r="B1272">
        <v>1348</v>
      </c>
      <c r="C1272" t="s">
        <v>5913</v>
      </c>
      <c r="D1272" s="1" t="s">
        <v>4280</v>
      </c>
      <c r="E1272" s="1" t="s">
        <v>4281</v>
      </c>
      <c r="F1272" t="s">
        <v>5922</v>
      </c>
    </row>
    <row r="1273" spans="2:6" x14ac:dyDescent="0.35">
      <c r="B1273">
        <v>1349</v>
      </c>
      <c r="C1273" t="s">
        <v>5913</v>
      </c>
      <c r="D1273" s="1" t="s">
        <v>3556</v>
      </c>
      <c r="E1273" s="1" t="s">
        <v>4282</v>
      </c>
      <c r="F1273" t="s">
        <v>5926</v>
      </c>
    </row>
    <row r="1274" spans="2:6" x14ac:dyDescent="0.35">
      <c r="B1274">
        <v>1350</v>
      </c>
      <c r="C1274" t="s">
        <v>5913</v>
      </c>
      <c r="D1274" s="1" t="s">
        <v>4283</v>
      </c>
      <c r="E1274" s="1" t="s">
        <v>4284</v>
      </c>
      <c r="F1274" t="s">
        <v>5923</v>
      </c>
    </row>
    <row r="1275" spans="2:6" x14ac:dyDescent="0.35">
      <c r="B1275">
        <v>1351</v>
      </c>
      <c r="C1275" t="s">
        <v>5913</v>
      </c>
      <c r="D1275" s="1" t="s">
        <v>4285</v>
      </c>
      <c r="E1275" s="1" t="s">
        <v>4286</v>
      </c>
      <c r="F1275" t="s">
        <v>5923</v>
      </c>
    </row>
    <row r="1276" spans="2:6" x14ac:dyDescent="0.35">
      <c r="B1276">
        <v>1352</v>
      </c>
      <c r="C1276" t="s">
        <v>5913</v>
      </c>
      <c r="D1276" s="1" t="s">
        <v>4202</v>
      </c>
      <c r="E1276" s="1" t="s">
        <v>3438</v>
      </c>
      <c r="F1276" t="s">
        <v>5926</v>
      </c>
    </row>
    <row r="1277" spans="2:6" x14ac:dyDescent="0.35">
      <c r="B1277">
        <v>1353</v>
      </c>
      <c r="C1277" t="s">
        <v>5913</v>
      </c>
      <c r="D1277" s="1" t="s">
        <v>4287</v>
      </c>
      <c r="E1277" s="1" t="s">
        <v>3894</v>
      </c>
      <c r="F1277" t="s">
        <v>5926</v>
      </c>
    </row>
    <row r="1278" spans="2:6" x14ac:dyDescent="0.35">
      <c r="B1278">
        <v>1354</v>
      </c>
      <c r="C1278" t="s">
        <v>5913</v>
      </c>
      <c r="D1278" s="1" t="s">
        <v>6249</v>
      </c>
      <c r="E1278" s="1" t="s">
        <v>6250</v>
      </c>
      <c r="F1278" t="s">
        <v>5926</v>
      </c>
    </row>
    <row r="1279" spans="2:6" x14ac:dyDescent="0.35">
      <c r="B1279">
        <v>1355</v>
      </c>
      <c r="C1279" t="s">
        <v>5913</v>
      </c>
      <c r="D1279" s="1" t="s">
        <v>4289</v>
      </c>
      <c r="E1279" s="1" t="s">
        <v>4290</v>
      </c>
      <c r="F1279" t="s">
        <v>5926</v>
      </c>
    </row>
    <row r="1280" spans="2:6" x14ac:dyDescent="0.35">
      <c r="B1280">
        <v>1356</v>
      </c>
      <c r="C1280" t="s">
        <v>5913</v>
      </c>
      <c r="D1280" s="1" t="s">
        <v>6251</v>
      </c>
      <c r="E1280" s="1" t="s">
        <v>4292</v>
      </c>
      <c r="F1280" t="s">
        <v>5926</v>
      </c>
    </row>
    <row r="1281" spans="2:6" x14ac:dyDescent="0.35">
      <c r="B1281">
        <v>1357</v>
      </c>
      <c r="C1281" t="s">
        <v>5913</v>
      </c>
      <c r="D1281" s="1" t="s">
        <v>4293</v>
      </c>
      <c r="E1281" s="1" t="s">
        <v>4294</v>
      </c>
      <c r="F1281" t="s">
        <v>5922</v>
      </c>
    </row>
    <row r="1282" spans="2:6" x14ac:dyDescent="0.35">
      <c r="B1282">
        <v>1358</v>
      </c>
      <c r="C1282" t="s">
        <v>5913</v>
      </c>
      <c r="D1282" s="1" t="s">
        <v>4295</v>
      </c>
      <c r="E1282" s="1" t="s">
        <v>4296</v>
      </c>
      <c r="F1282" t="s">
        <v>5926</v>
      </c>
    </row>
    <row r="1283" spans="2:6" x14ac:dyDescent="0.35">
      <c r="B1283">
        <v>1359</v>
      </c>
      <c r="C1283" t="s">
        <v>5913</v>
      </c>
      <c r="D1283" s="1" t="s">
        <v>4297</v>
      </c>
      <c r="E1283" s="1" t="s">
        <v>2706</v>
      </c>
      <c r="F1283" t="s">
        <v>5923</v>
      </c>
    </row>
    <row r="1284" spans="2:6" x14ac:dyDescent="0.35">
      <c r="B1284">
        <v>1361</v>
      </c>
      <c r="C1284" t="s">
        <v>5913</v>
      </c>
      <c r="D1284" s="1" t="s">
        <v>2551</v>
      </c>
      <c r="E1284" s="1" t="s">
        <v>4298</v>
      </c>
      <c r="F1284" t="s">
        <v>5922</v>
      </c>
    </row>
    <row r="1285" spans="2:6" x14ac:dyDescent="0.35">
      <c r="B1285">
        <v>1362</v>
      </c>
      <c r="C1285" t="s">
        <v>5913</v>
      </c>
      <c r="D1285" s="1" t="s">
        <v>4299</v>
      </c>
      <c r="E1285" s="1" t="s">
        <v>4300</v>
      </c>
      <c r="F1285" t="s">
        <v>5922</v>
      </c>
    </row>
    <row r="1286" spans="2:6" x14ac:dyDescent="0.35">
      <c r="B1286">
        <v>1363</v>
      </c>
      <c r="C1286" t="s">
        <v>5913</v>
      </c>
      <c r="D1286" s="1" t="s">
        <v>6252</v>
      </c>
      <c r="E1286" s="1" t="s">
        <v>4301</v>
      </c>
      <c r="F1286" t="s">
        <v>5922</v>
      </c>
    </row>
    <row r="1287" spans="2:6" x14ac:dyDescent="0.35">
      <c r="B1287">
        <v>1364</v>
      </c>
      <c r="C1287" t="s">
        <v>5913</v>
      </c>
      <c r="D1287" s="1" t="s">
        <v>4087</v>
      </c>
      <c r="E1287" s="1" t="s">
        <v>4302</v>
      </c>
      <c r="F1287" t="s">
        <v>5926</v>
      </c>
    </row>
    <row r="1288" spans="2:6" x14ac:dyDescent="0.35">
      <c r="B1288">
        <v>1365</v>
      </c>
      <c r="C1288" t="s">
        <v>5913</v>
      </c>
      <c r="D1288" s="1" t="s">
        <v>3315</v>
      </c>
      <c r="E1288" s="1" t="s">
        <v>4303</v>
      </c>
      <c r="F1288" t="s">
        <v>5926</v>
      </c>
    </row>
    <row r="1289" spans="2:6" x14ac:dyDescent="0.35">
      <c r="B1289">
        <v>1366</v>
      </c>
      <c r="C1289" t="s">
        <v>5913</v>
      </c>
      <c r="D1289" s="1" t="s">
        <v>4304</v>
      </c>
      <c r="E1289" s="1" t="s">
        <v>4305</v>
      </c>
      <c r="F1289" t="s">
        <v>5922</v>
      </c>
    </row>
    <row r="1290" spans="2:6" x14ac:dyDescent="0.35">
      <c r="B1290">
        <v>1367</v>
      </c>
      <c r="C1290" t="s">
        <v>5913</v>
      </c>
      <c r="D1290" s="1" t="s">
        <v>2557</v>
      </c>
      <c r="E1290" s="1" t="s">
        <v>2556</v>
      </c>
      <c r="F1290" t="s">
        <v>5926</v>
      </c>
    </row>
    <row r="1291" spans="2:6" x14ac:dyDescent="0.35">
      <c r="B1291">
        <v>1368</v>
      </c>
      <c r="C1291" t="s">
        <v>5913</v>
      </c>
      <c r="D1291" s="1" t="s">
        <v>3297</v>
      </c>
      <c r="E1291" s="1" t="s">
        <v>4306</v>
      </c>
      <c r="F1291" t="s">
        <v>5926</v>
      </c>
    </row>
    <row r="1292" spans="2:6" x14ac:dyDescent="0.35">
      <c r="B1292">
        <v>1369</v>
      </c>
      <c r="C1292" t="s">
        <v>5913</v>
      </c>
      <c r="D1292" s="1" t="s">
        <v>4307</v>
      </c>
      <c r="E1292" s="1" t="s">
        <v>4308</v>
      </c>
      <c r="F1292" t="s">
        <v>5922</v>
      </c>
    </row>
    <row r="1293" spans="2:6" x14ac:dyDescent="0.35">
      <c r="B1293">
        <v>1370</v>
      </c>
      <c r="C1293" t="s">
        <v>5913</v>
      </c>
      <c r="D1293" s="1" t="s">
        <v>4309</v>
      </c>
      <c r="E1293" s="1" t="s">
        <v>4310</v>
      </c>
      <c r="F1293" t="s">
        <v>5926</v>
      </c>
    </row>
    <row r="1294" spans="2:6" x14ac:dyDescent="0.35">
      <c r="B1294">
        <v>1371</v>
      </c>
      <c r="C1294" t="s">
        <v>5913</v>
      </c>
      <c r="D1294" s="1" t="s">
        <v>4311</v>
      </c>
      <c r="E1294" s="1" t="s">
        <v>3204</v>
      </c>
      <c r="F1294" t="s">
        <v>5926</v>
      </c>
    </row>
    <row r="1295" spans="2:6" x14ac:dyDescent="0.35">
      <c r="B1295">
        <v>1372</v>
      </c>
      <c r="C1295" t="s">
        <v>5913</v>
      </c>
      <c r="D1295" s="1" t="s">
        <v>4312</v>
      </c>
      <c r="E1295" s="1" t="s">
        <v>4313</v>
      </c>
      <c r="F1295" t="s">
        <v>5922</v>
      </c>
    </row>
    <row r="1296" spans="2:6" x14ac:dyDescent="0.35">
      <c r="B1296">
        <v>1374</v>
      </c>
      <c r="C1296" t="s">
        <v>5913</v>
      </c>
      <c r="D1296" s="1" t="s">
        <v>4314</v>
      </c>
      <c r="E1296" s="1" t="s">
        <v>4315</v>
      </c>
      <c r="F1296" t="s">
        <v>5922</v>
      </c>
    </row>
    <row r="1297" spans="2:6" x14ac:dyDescent="0.35">
      <c r="B1297">
        <v>1377</v>
      </c>
      <c r="C1297" t="s">
        <v>5913</v>
      </c>
      <c r="D1297" s="1" t="s">
        <v>4119</v>
      </c>
      <c r="E1297" s="1" t="s">
        <v>4316</v>
      </c>
      <c r="F1297" t="s">
        <v>5922</v>
      </c>
    </row>
    <row r="1298" spans="2:6" x14ac:dyDescent="0.35">
      <c r="B1298">
        <v>1378</v>
      </c>
      <c r="C1298" t="s">
        <v>5913</v>
      </c>
      <c r="D1298" s="1" t="s">
        <v>3213</v>
      </c>
      <c r="E1298" s="1" t="s">
        <v>4317</v>
      </c>
      <c r="F1298" t="s">
        <v>5926</v>
      </c>
    </row>
    <row r="1299" spans="2:6" x14ac:dyDescent="0.35">
      <c r="B1299">
        <v>1379</v>
      </c>
      <c r="C1299" t="s">
        <v>5913</v>
      </c>
      <c r="D1299" s="1" t="s">
        <v>4318</v>
      </c>
      <c r="E1299" s="1" t="s">
        <v>4319</v>
      </c>
      <c r="F1299" t="s">
        <v>5926</v>
      </c>
    </row>
    <row r="1300" spans="2:6" x14ac:dyDescent="0.35">
      <c r="B1300">
        <v>1380</v>
      </c>
      <c r="C1300" t="s">
        <v>5913</v>
      </c>
      <c r="D1300" s="1" t="s">
        <v>6253</v>
      </c>
      <c r="E1300" s="1" t="s">
        <v>4320</v>
      </c>
      <c r="F1300" t="s">
        <v>5922</v>
      </c>
    </row>
    <row r="1301" spans="2:6" x14ac:dyDescent="0.35">
      <c r="B1301">
        <v>1382</v>
      </c>
      <c r="C1301" t="s">
        <v>5913</v>
      </c>
      <c r="D1301" s="1" t="s">
        <v>4321</v>
      </c>
      <c r="E1301" s="1" t="s">
        <v>4322</v>
      </c>
      <c r="F1301" t="s">
        <v>5926</v>
      </c>
    </row>
    <row r="1302" spans="2:6" x14ac:dyDescent="0.35">
      <c r="B1302">
        <v>1383</v>
      </c>
      <c r="C1302" t="s">
        <v>5913</v>
      </c>
      <c r="D1302" s="1" t="s">
        <v>4323</v>
      </c>
      <c r="E1302" s="1" t="s">
        <v>4324</v>
      </c>
      <c r="F1302" t="s">
        <v>5922</v>
      </c>
    </row>
    <row r="1303" spans="2:6" x14ac:dyDescent="0.35">
      <c r="B1303">
        <v>1387</v>
      </c>
      <c r="C1303" t="s">
        <v>5913</v>
      </c>
      <c r="D1303" s="1" t="s">
        <v>4325</v>
      </c>
      <c r="E1303" s="1" t="s">
        <v>3313</v>
      </c>
      <c r="F1303" t="s">
        <v>5926</v>
      </c>
    </row>
    <row r="1304" spans="2:6" x14ac:dyDescent="0.35">
      <c r="B1304">
        <v>1388</v>
      </c>
      <c r="C1304" t="s">
        <v>5913</v>
      </c>
      <c r="D1304" s="1" t="s">
        <v>3984</v>
      </c>
      <c r="E1304" s="1" t="s">
        <v>4326</v>
      </c>
      <c r="F1304" t="s">
        <v>5922</v>
      </c>
    </row>
    <row r="1305" spans="2:6" x14ac:dyDescent="0.35">
      <c r="B1305">
        <v>1389</v>
      </c>
      <c r="C1305" t="s">
        <v>5913</v>
      </c>
      <c r="D1305" s="1" t="s">
        <v>3376</v>
      </c>
      <c r="E1305" s="1" t="s">
        <v>4327</v>
      </c>
      <c r="F1305" t="s">
        <v>5922</v>
      </c>
    </row>
    <row r="1306" spans="2:6" x14ac:dyDescent="0.35">
      <c r="B1306">
        <v>1391</v>
      </c>
      <c r="C1306" t="s">
        <v>5913</v>
      </c>
      <c r="D1306" s="1" t="s">
        <v>4328</v>
      </c>
      <c r="E1306" s="1" t="s">
        <v>4329</v>
      </c>
      <c r="F1306" t="s">
        <v>5922</v>
      </c>
    </row>
    <row r="1307" spans="2:6" x14ac:dyDescent="0.35">
      <c r="B1307">
        <v>1392</v>
      </c>
      <c r="C1307" t="s">
        <v>5913</v>
      </c>
      <c r="D1307" s="1" t="s">
        <v>4330</v>
      </c>
      <c r="E1307" s="1" t="s">
        <v>4331</v>
      </c>
      <c r="F1307" t="s">
        <v>5926</v>
      </c>
    </row>
    <row r="1308" spans="2:6" x14ac:dyDescent="0.35">
      <c r="B1308">
        <v>1393</v>
      </c>
      <c r="C1308" t="s">
        <v>5913</v>
      </c>
      <c r="D1308" s="1" t="s">
        <v>3046</v>
      </c>
      <c r="E1308" s="1" t="s">
        <v>4090</v>
      </c>
      <c r="F1308" t="s">
        <v>5926</v>
      </c>
    </row>
    <row r="1309" spans="2:6" x14ac:dyDescent="0.35">
      <c r="B1309">
        <v>1394</v>
      </c>
      <c r="C1309" t="s">
        <v>5913</v>
      </c>
      <c r="D1309" s="1" t="s">
        <v>3579</v>
      </c>
      <c r="E1309" s="1" t="s">
        <v>4332</v>
      </c>
      <c r="F1309" t="s">
        <v>5926</v>
      </c>
    </row>
    <row r="1310" spans="2:6" x14ac:dyDescent="0.35">
      <c r="B1310">
        <v>1395</v>
      </c>
      <c r="C1310" t="s">
        <v>5913</v>
      </c>
      <c r="D1310" s="1" t="s">
        <v>3376</v>
      </c>
      <c r="E1310" s="1" t="s">
        <v>4333</v>
      </c>
      <c r="F1310" t="s">
        <v>5926</v>
      </c>
    </row>
    <row r="1311" spans="2:6" x14ac:dyDescent="0.35">
      <c r="B1311">
        <v>1396</v>
      </c>
      <c r="C1311" t="s">
        <v>5913</v>
      </c>
      <c r="D1311" s="1" t="s">
        <v>4334</v>
      </c>
      <c r="E1311" s="1" t="s">
        <v>4335</v>
      </c>
      <c r="F1311" t="s">
        <v>5926</v>
      </c>
    </row>
    <row r="1312" spans="2:6" x14ac:dyDescent="0.35">
      <c r="B1312">
        <v>1397</v>
      </c>
      <c r="C1312" t="s">
        <v>5913</v>
      </c>
      <c r="D1312" s="1" t="s">
        <v>2708</v>
      </c>
      <c r="E1312" s="1" t="s">
        <v>4336</v>
      </c>
      <c r="F1312" t="s">
        <v>5926</v>
      </c>
    </row>
    <row r="1313" spans="2:6" x14ac:dyDescent="0.35">
      <c r="B1313">
        <v>1398</v>
      </c>
      <c r="C1313" t="s">
        <v>5913</v>
      </c>
      <c r="D1313" s="1" t="s">
        <v>4337</v>
      </c>
      <c r="E1313" s="1" t="s">
        <v>4338</v>
      </c>
      <c r="F1313" t="s">
        <v>5926</v>
      </c>
    </row>
    <row r="1314" spans="2:6" x14ac:dyDescent="0.35">
      <c r="B1314">
        <v>1400</v>
      </c>
      <c r="C1314" t="s">
        <v>5913</v>
      </c>
      <c r="D1314" s="1" t="s">
        <v>4339</v>
      </c>
      <c r="E1314" s="1" t="s">
        <v>4340</v>
      </c>
      <c r="F1314" t="s">
        <v>5922</v>
      </c>
    </row>
    <row r="1315" spans="2:6" x14ac:dyDescent="0.35">
      <c r="B1315">
        <v>1401</v>
      </c>
      <c r="C1315" t="s">
        <v>5913</v>
      </c>
      <c r="D1315" s="1" t="s">
        <v>4341</v>
      </c>
      <c r="E1315" s="1" t="s">
        <v>4342</v>
      </c>
      <c r="F1315" t="s">
        <v>5926</v>
      </c>
    </row>
    <row r="1316" spans="2:6" x14ac:dyDescent="0.35">
      <c r="B1316">
        <v>1403</v>
      </c>
      <c r="C1316" t="s">
        <v>5913</v>
      </c>
      <c r="D1316" s="1" t="s">
        <v>4343</v>
      </c>
      <c r="E1316" s="1" t="s">
        <v>2622</v>
      </c>
      <c r="F1316" t="s">
        <v>5926</v>
      </c>
    </row>
    <row r="1317" spans="2:6" x14ac:dyDescent="0.35">
      <c r="B1317">
        <v>1404</v>
      </c>
      <c r="C1317" t="s">
        <v>5913</v>
      </c>
      <c r="D1317" s="1" t="s">
        <v>4344</v>
      </c>
      <c r="E1317" s="1" t="s">
        <v>4345</v>
      </c>
      <c r="F1317" t="s">
        <v>5922</v>
      </c>
    </row>
    <row r="1318" spans="2:6" x14ac:dyDescent="0.35">
      <c r="B1318">
        <v>1405</v>
      </c>
      <c r="C1318" t="s">
        <v>5913</v>
      </c>
      <c r="D1318" s="1" t="s">
        <v>4346</v>
      </c>
      <c r="E1318" s="1" t="s">
        <v>4347</v>
      </c>
      <c r="F1318" t="s">
        <v>5922</v>
      </c>
    </row>
    <row r="1319" spans="2:6" x14ac:dyDescent="0.35">
      <c r="B1319">
        <v>1408</v>
      </c>
      <c r="C1319" t="s">
        <v>5913</v>
      </c>
      <c r="D1319" s="1" t="s">
        <v>4348</v>
      </c>
      <c r="E1319" s="1" t="s">
        <v>4349</v>
      </c>
      <c r="F1319" t="s">
        <v>5926</v>
      </c>
    </row>
    <row r="1320" spans="2:6" x14ac:dyDescent="0.35">
      <c r="B1320">
        <v>1409</v>
      </c>
      <c r="C1320" t="s">
        <v>5913</v>
      </c>
      <c r="D1320" s="1" t="s">
        <v>4350</v>
      </c>
      <c r="E1320" s="1" t="s">
        <v>4351</v>
      </c>
      <c r="F1320" t="s">
        <v>5926</v>
      </c>
    </row>
    <row r="1321" spans="2:6" x14ac:dyDescent="0.35">
      <c r="B1321">
        <v>1412</v>
      </c>
      <c r="C1321" t="s">
        <v>5913</v>
      </c>
      <c r="D1321" s="1" t="s">
        <v>4352</v>
      </c>
      <c r="E1321" s="1" t="s">
        <v>3834</v>
      </c>
      <c r="F1321" t="s">
        <v>5923</v>
      </c>
    </row>
    <row r="1322" spans="2:6" x14ac:dyDescent="0.35">
      <c r="B1322">
        <v>1415</v>
      </c>
      <c r="C1322" t="s">
        <v>5913</v>
      </c>
      <c r="D1322" s="1" t="s">
        <v>4353</v>
      </c>
      <c r="E1322" s="1" t="s">
        <v>4354</v>
      </c>
      <c r="F1322" t="s">
        <v>5926</v>
      </c>
    </row>
    <row r="1323" spans="2:6" x14ac:dyDescent="0.35">
      <c r="B1323">
        <v>1417</v>
      </c>
      <c r="C1323" t="s">
        <v>5913</v>
      </c>
      <c r="D1323" s="1" t="s">
        <v>6254</v>
      </c>
      <c r="E1323" s="1" t="s">
        <v>4355</v>
      </c>
      <c r="F1323" t="s">
        <v>5922</v>
      </c>
    </row>
    <row r="1324" spans="2:6" x14ac:dyDescent="0.35">
      <c r="B1324">
        <v>1418</v>
      </c>
      <c r="C1324" t="s">
        <v>5913</v>
      </c>
      <c r="D1324" s="1" t="s">
        <v>6255</v>
      </c>
      <c r="E1324" s="1" t="s">
        <v>4356</v>
      </c>
      <c r="F1324" t="s">
        <v>5922</v>
      </c>
    </row>
    <row r="1325" spans="2:6" x14ac:dyDescent="0.35">
      <c r="B1325">
        <v>1419</v>
      </c>
      <c r="C1325" t="s">
        <v>5913</v>
      </c>
      <c r="D1325" s="1" t="s">
        <v>3539</v>
      </c>
      <c r="E1325" s="1" t="s">
        <v>4357</v>
      </c>
      <c r="F1325" t="s">
        <v>5926</v>
      </c>
    </row>
    <row r="1326" spans="2:6" x14ac:dyDescent="0.35">
      <c r="B1326">
        <v>1420</v>
      </c>
      <c r="C1326" t="s">
        <v>5913</v>
      </c>
      <c r="D1326" s="1" t="s">
        <v>2354</v>
      </c>
      <c r="E1326" s="1" t="s">
        <v>4358</v>
      </c>
      <c r="F1326" t="s">
        <v>5923</v>
      </c>
    </row>
    <row r="1327" spans="2:6" x14ac:dyDescent="0.35">
      <c r="B1327">
        <v>1421</v>
      </c>
      <c r="C1327" t="s">
        <v>5913</v>
      </c>
      <c r="D1327" s="1" t="s">
        <v>4359</v>
      </c>
      <c r="E1327" s="1" t="s">
        <v>4360</v>
      </c>
      <c r="F1327" t="s">
        <v>5926</v>
      </c>
    </row>
    <row r="1328" spans="2:6" x14ac:dyDescent="0.35">
      <c r="B1328">
        <v>1422</v>
      </c>
      <c r="C1328" t="s">
        <v>5913</v>
      </c>
      <c r="D1328" s="1" t="s">
        <v>4361</v>
      </c>
      <c r="E1328" s="1" t="s">
        <v>4362</v>
      </c>
      <c r="F1328" t="s">
        <v>5926</v>
      </c>
    </row>
    <row r="1329" spans="2:6" x14ac:dyDescent="0.35">
      <c r="B1329">
        <v>1423</v>
      </c>
      <c r="C1329" t="s">
        <v>5913</v>
      </c>
      <c r="D1329" s="1" t="s">
        <v>3213</v>
      </c>
      <c r="E1329" s="1" t="s">
        <v>4363</v>
      </c>
      <c r="F1329" t="s">
        <v>5926</v>
      </c>
    </row>
    <row r="1330" spans="2:6" x14ac:dyDescent="0.35">
      <c r="B1330">
        <v>1424</v>
      </c>
      <c r="C1330" t="s">
        <v>5913</v>
      </c>
      <c r="D1330" s="1" t="s">
        <v>4364</v>
      </c>
      <c r="E1330" s="1" t="s">
        <v>3955</v>
      </c>
      <c r="F1330" t="s">
        <v>5926</v>
      </c>
    </row>
    <row r="1331" spans="2:6" x14ac:dyDescent="0.35">
      <c r="B1331">
        <v>1427</v>
      </c>
      <c r="C1331" t="s">
        <v>5913</v>
      </c>
      <c r="D1331" s="1" t="s">
        <v>4365</v>
      </c>
      <c r="E1331" s="1" t="s">
        <v>4366</v>
      </c>
      <c r="F1331" t="s">
        <v>5926</v>
      </c>
    </row>
    <row r="1332" spans="2:6" x14ac:dyDescent="0.35">
      <c r="B1332">
        <v>1428</v>
      </c>
      <c r="C1332" t="s">
        <v>5913</v>
      </c>
      <c r="D1332" s="1" t="s">
        <v>4367</v>
      </c>
      <c r="E1332" s="1" t="s">
        <v>3822</v>
      </c>
      <c r="F1332" t="s">
        <v>5922</v>
      </c>
    </row>
    <row r="1333" spans="2:6" x14ac:dyDescent="0.35">
      <c r="B1333">
        <v>1432</v>
      </c>
      <c r="C1333" t="s">
        <v>5913</v>
      </c>
      <c r="D1333" s="1" t="s">
        <v>2405</v>
      </c>
      <c r="E1333" s="1" t="s">
        <v>2989</v>
      </c>
      <c r="F1333" t="s">
        <v>5926</v>
      </c>
    </row>
    <row r="1334" spans="2:6" x14ac:dyDescent="0.35">
      <c r="B1334">
        <v>1434</v>
      </c>
      <c r="C1334" t="s">
        <v>5913</v>
      </c>
      <c r="D1334" s="1" t="s">
        <v>6256</v>
      </c>
      <c r="E1334" s="1" t="s">
        <v>3171</v>
      </c>
      <c r="F1334" t="s">
        <v>5926</v>
      </c>
    </row>
    <row r="1335" spans="2:6" x14ac:dyDescent="0.35">
      <c r="B1335">
        <v>1444</v>
      </c>
      <c r="C1335" t="s">
        <v>5913</v>
      </c>
      <c r="D1335" s="1" t="s">
        <v>6257</v>
      </c>
      <c r="E1335" s="1" t="s">
        <v>4369</v>
      </c>
      <c r="F1335" t="s">
        <v>5926</v>
      </c>
    </row>
    <row r="1336" spans="2:6" x14ac:dyDescent="0.35">
      <c r="B1336">
        <v>1449</v>
      </c>
      <c r="C1336" t="s">
        <v>5913</v>
      </c>
      <c r="D1336" s="1" t="s">
        <v>4370</v>
      </c>
      <c r="E1336" s="1" t="s">
        <v>2405</v>
      </c>
      <c r="F1336" t="s">
        <v>5923</v>
      </c>
    </row>
    <row r="1337" spans="2:6" x14ac:dyDescent="0.35">
      <c r="B1337">
        <v>1451</v>
      </c>
      <c r="C1337" t="s">
        <v>5913</v>
      </c>
      <c r="D1337" s="1" t="s">
        <v>6258</v>
      </c>
      <c r="E1337" s="1" t="s">
        <v>4371</v>
      </c>
      <c r="F1337" t="s">
        <v>5926</v>
      </c>
    </row>
    <row r="1338" spans="2:6" x14ac:dyDescent="0.35">
      <c r="B1338">
        <v>1452</v>
      </c>
      <c r="C1338" t="s">
        <v>5913</v>
      </c>
      <c r="D1338" s="1" t="s">
        <v>4372</v>
      </c>
      <c r="E1338" s="1" t="s">
        <v>3912</v>
      </c>
      <c r="F1338" t="s">
        <v>5926</v>
      </c>
    </row>
    <row r="1339" spans="2:6" x14ac:dyDescent="0.35">
      <c r="B1339">
        <v>1453</v>
      </c>
      <c r="C1339" t="s">
        <v>5913</v>
      </c>
      <c r="D1339" s="1" t="s">
        <v>2708</v>
      </c>
      <c r="E1339" s="1" t="s">
        <v>2448</v>
      </c>
      <c r="F1339" t="s">
        <v>5926</v>
      </c>
    </row>
    <row r="1340" spans="2:6" x14ac:dyDescent="0.35">
      <c r="B1340">
        <v>1454</v>
      </c>
      <c r="C1340" t="s">
        <v>5913</v>
      </c>
      <c r="D1340" s="1" t="s">
        <v>4373</v>
      </c>
      <c r="E1340" s="1" t="s">
        <v>4374</v>
      </c>
      <c r="F1340" t="s">
        <v>5926</v>
      </c>
    </row>
    <row r="1341" spans="2:6" x14ac:dyDescent="0.35">
      <c r="B1341">
        <v>1457</v>
      </c>
      <c r="C1341" t="s">
        <v>5913</v>
      </c>
      <c r="D1341" s="1" t="s">
        <v>2385</v>
      </c>
      <c r="E1341" s="1" t="s">
        <v>3291</v>
      </c>
      <c r="F1341" t="s">
        <v>5926</v>
      </c>
    </row>
    <row r="1342" spans="2:6" x14ac:dyDescent="0.35">
      <c r="B1342">
        <v>1458</v>
      </c>
      <c r="C1342" t="s">
        <v>5913</v>
      </c>
      <c r="D1342" s="1" t="s">
        <v>4375</v>
      </c>
      <c r="E1342" s="1" t="s">
        <v>4376</v>
      </c>
      <c r="F1342" t="s">
        <v>5922</v>
      </c>
    </row>
    <row r="1343" spans="2:6" x14ac:dyDescent="0.35">
      <c r="B1343">
        <v>1459</v>
      </c>
      <c r="C1343" t="s">
        <v>5913</v>
      </c>
      <c r="D1343" s="1" t="s">
        <v>3328</v>
      </c>
      <c r="E1343" s="1" t="s">
        <v>4377</v>
      </c>
      <c r="F1343" t="s">
        <v>5922</v>
      </c>
    </row>
    <row r="1344" spans="2:6" x14ac:dyDescent="0.35">
      <c r="B1344">
        <v>1460</v>
      </c>
      <c r="C1344" t="s">
        <v>5913</v>
      </c>
      <c r="D1344" s="1" t="s">
        <v>3944</v>
      </c>
      <c r="E1344" s="1" t="s">
        <v>4378</v>
      </c>
      <c r="F1344" t="s">
        <v>5926</v>
      </c>
    </row>
    <row r="1345" spans="2:6" x14ac:dyDescent="0.35">
      <c r="B1345">
        <v>1461</v>
      </c>
      <c r="C1345" t="s">
        <v>5913</v>
      </c>
      <c r="D1345" s="1" t="s">
        <v>4379</v>
      </c>
      <c r="E1345" s="1" t="s">
        <v>4380</v>
      </c>
      <c r="F1345" t="s">
        <v>5926</v>
      </c>
    </row>
    <row r="1346" spans="2:6" x14ac:dyDescent="0.35">
      <c r="B1346">
        <v>1463</v>
      </c>
      <c r="C1346" t="s">
        <v>5913</v>
      </c>
      <c r="D1346" s="1" t="s">
        <v>4381</v>
      </c>
      <c r="E1346" s="1" t="s">
        <v>4382</v>
      </c>
      <c r="F1346" t="s">
        <v>5926</v>
      </c>
    </row>
    <row r="1347" spans="2:6" x14ac:dyDescent="0.35">
      <c r="B1347">
        <v>1464</v>
      </c>
      <c r="C1347" t="s">
        <v>5913</v>
      </c>
      <c r="D1347" s="1" t="s">
        <v>4383</v>
      </c>
      <c r="E1347" s="1" t="s">
        <v>4384</v>
      </c>
      <c r="F1347" t="s">
        <v>5922</v>
      </c>
    </row>
    <row r="1348" spans="2:6" x14ac:dyDescent="0.35">
      <c r="B1348">
        <v>1465</v>
      </c>
      <c r="C1348" t="s">
        <v>5913</v>
      </c>
      <c r="D1348" s="1" t="s">
        <v>6259</v>
      </c>
      <c r="E1348" s="1" t="s">
        <v>4385</v>
      </c>
      <c r="F1348" t="s">
        <v>5922</v>
      </c>
    </row>
    <row r="1349" spans="2:6" x14ac:dyDescent="0.35">
      <c r="B1349">
        <v>1467</v>
      </c>
      <c r="C1349" t="s">
        <v>5913</v>
      </c>
      <c r="D1349" s="1" t="s">
        <v>3098</v>
      </c>
      <c r="E1349" s="1" t="s">
        <v>4386</v>
      </c>
      <c r="F1349" t="s">
        <v>5926</v>
      </c>
    </row>
    <row r="1350" spans="2:6" x14ac:dyDescent="0.35">
      <c r="B1350">
        <v>1468</v>
      </c>
      <c r="C1350" t="s">
        <v>5913</v>
      </c>
      <c r="D1350" s="1" t="s">
        <v>4387</v>
      </c>
      <c r="E1350" s="1" t="s">
        <v>4388</v>
      </c>
      <c r="F1350" t="s">
        <v>5926</v>
      </c>
    </row>
    <row r="1351" spans="2:6" x14ac:dyDescent="0.35">
      <c r="B1351">
        <v>1469</v>
      </c>
      <c r="C1351" t="s">
        <v>5913</v>
      </c>
      <c r="D1351" s="1" t="s">
        <v>2708</v>
      </c>
      <c r="E1351" s="1" t="s">
        <v>4389</v>
      </c>
      <c r="F1351" t="s">
        <v>5926</v>
      </c>
    </row>
    <row r="1352" spans="2:6" x14ac:dyDescent="0.35">
      <c r="B1352">
        <v>1470</v>
      </c>
      <c r="C1352" t="s">
        <v>5913</v>
      </c>
      <c r="D1352" s="1" t="s">
        <v>4390</v>
      </c>
      <c r="E1352" s="1" t="s">
        <v>4391</v>
      </c>
      <c r="F1352" t="s">
        <v>5926</v>
      </c>
    </row>
    <row r="1353" spans="2:6" x14ac:dyDescent="0.35">
      <c r="B1353">
        <v>1471</v>
      </c>
      <c r="C1353" t="s">
        <v>5913</v>
      </c>
      <c r="D1353" s="1" t="s">
        <v>4092</v>
      </c>
      <c r="E1353" s="1" t="s">
        <v>4392</v>
      </c>
      <c r="F1353" t="s">
        <v>5926</v>
      </c>
    </row>
    <row r="1354" spans="2:6" x14ac:dyDescent="0.35">
      <c r="B1354">
        <v>1472</v>
      </c>
      <c r="C1354" t="s">
        <v>5913</v>
      </c>
      <c r="D1354" s="1" t="s">
        <v>4393</v>
      </c>
      <c r="E1354" s="1" t="s">
        <v>4394</v>
      </c>
      <c r="F1354" t="s">
        <v>5922</v>
      </c>
    </row>
    <row r="1355" spans="2:6" x14ac:dyDescent="0.35">
      <c r="B1355">
        <v>1475</v>
      </c>
      <c r="C1355" t="s">
        <v>5913</v>
      </c>
      <c r="D1355" s="1" t="s">
        <v>4395</v>
      </c>
      <c r="E1355" s="1" t="s">
        <v>4396</v>
      </c>
      <c r="F1355" t="s">
        <v>5926</v>
      </c>
    </row>
    <row r="1356" spans="2:6" x14ac:dyDescent="0.35">
      <c r="B1356">
        <v>1477</v>
      </c>
      <c r="C1356" t="s">
        <v>5913</v>
      </c>
      <c r="D1356" s="1" t="s">
        <v>4397</v>
      </c>
      <c r="E1356" s="1" t="s">
        <v>4398</v>
      </c>
      <c r="F1356" t="s">
        <v>5926</v>
      </c>
    </row>
    <row r="1357" spans="2:6" x14ac:dyDescent="0.35">
      <c r="B1357">
        <v>1479</v>
      </c>
      <c r="C1357" t="s">
        <v>5913</v>
      </c>
      <c r="D1357" s="1" t="s">
        <v>6260</v>
      </c>
      <c r="E1357" s="1" t="s">
        <v>4400</v>
      </c>
      <c r="F1357" t="s">
        <v>5926</v>
      </c>
    </row>
    <row r="1358" spans="2:6" x14ac:dyDescent="0.35">
      <c r="B1358">
        <v>1482</v>
      </c>
      <c r="C1358" t="s">
        <v>5913</v>
      </c>
      <c r="D1358" s="1" t="s">
        <v>6261</v>
      </c>
      <c r="E1358" s="1" t="s">
        <v>4401</v>
      </c>
      <c r="F1358" t="s">
        <v>5923</v>
      </c>
    </row>
    <row r="1359" spans="2:6" x14ac:dyDescent="0.35">
      <c r="B1359">
        <v>1484</v>
      </c>
      <c r="C1359" t="s">
        <v>5913</v>
      </c>
      <c r="D1359" s="1" t="s">
        <v>6262</v>
      </c>
      <c r="E1359" s="1" t="s">
        <v>4402</v>
      </c>
      <c r="F1359" t="s">
        <v>5926</v>
      </c>
    </row>
    <row r="1360" spans="2:6" x14ac:dyDescent="0.35">
      <c r="B1360">
        <v>1485</v>
      </c>
      <c r="C1360" t="s">
        <v>5913</v>
      </c>
      <c r="D1360" s="1" t="s">
        <v>4403</v>
      </c>
      <c r="E1360" s="1" t="s">
        <v>4092</v>
      </c>
      <c r="F1360" t="s">
        <v>5926</v>
      </c>
    </row>
    <row r="1361" spans="2:6" x14ac:dyDescent="0.35">
      <c r="B1361">
        <v>1488</v>
      </c>
      <c r="C1361" t="s">
        <v>5913</v>
      </c>
      <c r="D1361" s="1" t="s">
        <v>3170</v>
      </c>
      <c r="E1361" s="1" t="s">
        <v>4404</v>
      </c>
      <c r="F1361" t="s">
        <v>5926</v>
      </c>
    </row>
    <row r="1362" spans="2:6" x14ac:dyDescent="0.35">
      <c r="B1362">
        <v>1493</v>
      </c>
      <c r="C1362" t="s">
        <v>5913</v>
      </c>
      <c r="D1362" s="1" t="s">
        <v>4405</v>
      </c>
      <c r="E1362" s="1" t="s">
        <v>4406</v>
      </c>
      <c r="F1362" t="s">
        <v>5926</v>
      </c>
    </row>
    <row r="1363" spans="2:6" x14ac:dyDescent="0.35">
      <c r="B1363">
        <v>1495</v>
      </c>
      <c r="C1363" t="s">
        <v>5913</v>
      </c>
      <c r="D1363" s="1" t="s">
        <v>4407</v>
      </c>
      <c r="E1363" s="1" t="s">
        <v>3142</v>
      </c>
      <c r="F1363" t="s">
        <v>5926</v>
      </c>
    </row>
    <row r="1364" spans="2:6" x14ac:dyDescent="0.35">
      <c r="B1364">
        <v>1497</v>
      </c>
      <c r="C1364" t="s">
        <v>5913</v>
      </c>
      <c r="D1364" s="1" t="s">
        <v>6263</v>
      </c>
      <c r="E1364" s="1" t="s">
        <v>2966</v>
      </c>
      <c r="F1364" t="s">
        <v>5926</v>
      </c>
    </row>
    <row r="1365" spans="2:6" x14ac:dyDescent="0.35">
      <c r="B1365">
        <v>1499</v>
      </c>
      <c r="C1365" t="s">
        <v>5913</v>
      </c>
      <c r="D1365" s="1" t="s">
        <v>2819</v>
      </c>
      <c r="E1365" s="1" t="s">
        <v>4409</v>
      </c>
      <c r="F1365" t="s">
        <v>5926</v>
      </c>
    </row>
    <row r="1366" spans="2:6" x14ac:dyDescent="0.35">
      <c r="B1366">
        <v>1500</v>
      </c>
      <c r="C1366" t="s">
        <v>5913</v>
      </c>
      <c r="D1366" s="1" t="s">
        <v>4410</v>
      </c>
      <c r="E1366" s="1" t="s">
        <v>4411</v>
      </c>
      <c r="F1366" t="s">
        <v>5926</v>
      </c>
    </row>
    <row r="1367" spans="2:6" x14ac:dyDescent="0.35">
      <c r="B1367">
        <v>1502</v>
      </c>
      <c r="C1367" t="s">
        <v>5913</v>
      </c>
      <c r="D1367" s="1" t="s">
        <v>2811</v>
      </c>
      <c r="E1367" s="1" t="s">
        <v>4412</v>
      </c>
      <c r="F1367" t="s">
        <v>5926</v>
      </c>
    </row>
    <row r="1368" spans="2:6" x14ac:dyDescent="0.35">
      <c r="B1368">
        <v>1504</v>
      </c>
      <c r="C1368" t="s">
        <v>5913</v>
      </c>
      <c r="D1368" s="1" t="s">
        <v>2708</v>
      </c>
      <c r="E1368" s="1" t="s">
        <v>4413</v>
      </c>
      <c r="F1368" t="s">
        <v>5926</v>
      </c>
    </row>
    <row r="1369" spans="2:6" x14ac:dyDescent="0.35">
      <c r="B1369">
        <v>1506</v>
      </c>
      <c r="C1369" t="s">
        <v>5913</v>
      </c>
      <c r="D1369" s="1" t="s">
        <v>4414</v>
      </c>
      <c r="E1369" s="1" t="s">
        <v>2343</v>
      </c>
      <c r="F1369" t="s">
        <v>5922</v>
      </c>
    </row>
    <row r="1370" spans="2:6" x14ac:dyDescent="0.35">
      <c r="B1370">
        <v>1509</v>
      </c>
      <c r="C1370" t="s">
        <v>5913</v>
      </c>
      <c r="D1370" s="1" t="s">
        <v>6264</v>
      </c>
      <c r="E1370" s="1" t="s">
        <v>2379</v>
      </c>
      <c r="F1370" t="s">
        <v>5926</v>
      </c>
    </row>
    <row r="1371" spans="2:6" x14ac:dyDescent="0.35">
      <c r="B1371">
        <v>1510</v>
      </c>
      <c r="C1371" t="s">
        <v>5913</v>
      </c>
      <c r="D1371" s="1" t="s">
        <v>3144</v>
      </c>
      <c r="E1371" s="1" t="s">
        <v>3046</v>
      </c>
      <c r="F1371" t="s">
        <v>5926</v>
      </c>
    </row>
    <row r="1372" spans="2:6" x14ac:dyDescent="0.35">
      <c r="B1372">
        <v>1511</v>
      </c>
      <c r="C1372" t="s">
        <v>5913</v>
      </c>
      <c r="D1372" s="1" t="s">
        <v>4415</v>
      </c>
      <c r="E1372" s="1" t="s">
        <v>4416</v>
      </c>
      <c r="F1372" t="s">
        <v>5922</v>
      </c>
    </row>
    <row r="1373" spans="2:6" x14ac:dyDescent="0.35">
      <c r="B1373">
        <v>1516</v>
      </c>
      <c r="C1373" t="s">
        <v>5913</v>
      </c>
      <c r="D1373" s="1" t="s">
        <v>4417</v>
      </c>
      <c r="E1373" s="1" t="s">
        <v>4418</v>
      </c>
      <c r="F1373" t="s">
        <v>5926</v>
      </c>
    </row>
    <row r="1374" spans="2:6" x14ac:dyDescent="0.35">
      <c r="B1374">
        <v>1519</v>
      </c>
      <c r="C1374" t="s">
        <v>5913</v>
      </c>
      <c r="D1374" s="1" t="s">
        <v>3096</v>
      </c>
      <c r="E1374" s="1" t="s">
        <v>4419</v>
      </c>
      <c r="F1374" t="s">
        <v>5926</v>
      </c>
    </row>
    <row r="1375" spans="2:6" x14ac:dyDescent="0.35">
      <c r="B1375">
        <v>1520</v>
      </c>
      <c r="C1375" t="s">
        <v>5913</v>
      </c>
      <c r="D1375" s="1" t="s">
        <v>3490</v>
      </c>
      <c r="E1375" s="1" t="s">
        <v>4420</v>
      </c>
      <c r="F1375" t="s">
        <v>5926</v>
      </c>
    </row>
    <row r="1376" spans="2:6" x14ac:dyDescent="0.35">
      <c r="B1376">
        <v>1525</v>
      </c>
      <c r="C1376" t="s">
        <v>5913</v>
      </c>
      <c r="D1376" s="1" t="s">
        <v>4421</v>
      </c>
      <c r="E1376" s="1" t="s">
        <v>3721</v>
      </c>
      <c r="F1376" t="s">
        <v>5926</v>
      </c>
    </row>
    <row r="1377" spans="2:6" x14ac:dyDescent="0.35">
      <c r="B1377">
        <v>1526</v>
      </c>
      <c r="C1377" t="s">
        <v>5913</v>
      </c>
      <c r="D1377" s="1" t="s">
        <v>4422</v>
      </c>
      <c r="E1377" s="1" t="s">
        <v>4423</v>
      </c>
      <c r="F1377" t="s">
        <v>5926</v>
      </c>
    </row>
    <row r="1378" spans="2:6" x14ac:dyDescent="0.35">
      <c r="B1378">
        <v>1528</v>
      </c>
      <c r="C1378" t="s">
        <v>5913</v>
      </c>
      <c r="D1378" s="1" t="s">
        <v>3802</v>
      </c>
      <c r="E1378" s="1" t="s">
        <v>4424</v>
      </c>
      <c r="F1378" t="s">
        <v>5923</v>
      </c>
    </row>
    <row r="1379" spans="2:6" x14ac:dyDescent="0.35">
      <c r="B1379">
        <v>1530</v>
      </c>
      <c r="C1379" t="s">
        <v>5913</v>
      </c>
      <c r="D1379" s="1" t="s">
        <v>4425</v>
      </c>
      <c r="E1379" s="1" t="s">
        <v>4426</v>
      </c>
      <c r="F1379" t="s">
        <v>5926</v>
      </c>
    </row>
    <row r="1380" spans="2:6" x14ac:dyDescent="0.35">
      <c r="B1380">
        <v>1531</v>
      </c>
      <c r="C1380" t="s">
        <v>5913</v>
      </c>
      <c r="D1380" s="1" t="s">
        <v>3624</v>
      </c>
      <c r="E1380" s="1" t="s">
        <v>3396</v>
      </c>
      <c r="F1380" t="s">
        <v>5926</v>
      </c>
    </row>
    <row r="1381" spans="2:6" x14ac:dyDescent="0.35">
      <c r="B1381">
        <v>1532</v>
      </c>
      <c r="C1381" t="s">
        <v>5913</v>
      </c>
      <c r="D1381" s="1" t="s">
        <v>2708</v>
      </c>
      <c r="E1381" s="1" t="s">
        <v>4427</v>
      </c>
      <c r="F1381" t="s">
        <v>5926</v>
      </c>
    </row>
    <row r="1382" spans="2:6" x14ac:dyDescent="0.35">
      <c r="B1382">
        <v>1535</v>
      </c>
      <c r="C1382" t="s">
        <v>5913</v>
      </c>
      <c r="D1382" s="1" t="s">
        <v>4428</v>
      </c>
      <c r="E1382" s="1" t="s">
        <v>4429</v>
      </c>
      <c r="F1382" t="s">
        <v>5926</v>
      </c>
    </row>
    <row r="1383" spans="2:6" x14ac:dyDescent="0.35">
      <c r="B1383">
        <v>1536</v>
      </c>
      <c r="C1383" t="s">
        <v>5913</v>
      </c>
      <c r="D1383" s="1" t="s">
        <v>2708</v>
      </c>
      <c r="E1383" s="1" t="s">
        <v>4430</v>
      </c>
      <c r="F1383" t="s">
        <v>5922</v>
      </c>
    </row>
    <row r="1384" spans="2:6" x14ac:dyDescent="0.35">
      <c r="B1384">
        <v>1537</v>
      </c>
      <c r="C1384" t="s">
        <v>5913</v>
      </c>
      <c r="D1384" s="1" t="s">
        <v>4431</v>
      </c>
      <c r="E1384" s="1" t="s">
        <v>4432</v>
      </c>
      <c r="F1384" t="s">
        <v>5922</v>
      </c>
    </row>
    <row r="1385" spans="2:6" x14ac:dyDescent="0.35">
      <c r="B1385">
        <v>1538</v>
      </c>
      <c r="C1385" t="s">
        <v>5913</v>
      </c>
      <c r="D1385" s="1" t="s">
        <v>4433</v>
      </c>
      <c r="E1385" s="1" t="s">
        <v>4118</v>
      </c>
      <c r="F1385" t="s">
        <v>5926</v>
      </c>
    </row>
    <row r="1386" spans="2:6" x14ac:dyDescent="0.35">
      <c r="B1386">
        <v>1539</v>
      </c>
      <c r="C1386" t="s">
        <v>5913</v>
      </c>
      <c r="D1386" s="1" t="s">
        <v>2998</v>
      </c>
      <c r="E1386" s="1" t="s">
        <v>4434</v>
      </c>
      <c r="F1386" t="s">
        <v>5926</v>
      </c>
    </row>
    <row r="1387" spans="2:6" x14ac:dyDescent="0.35">
      <c r="B1387">
        <v>1540</v>
      </c>
      <c r="C1387" t="s">
        <v>5913</v>
      </c>
      <c r="D1387" s="1" t="s">
        <v>4435</v>
      </c>
      <c r="E1387" s="1" t="s">
        <v>4436</v>
      </c>
      <c r="F1387" t="s">
        <v>5922</v>
      </c>
    </row>
    <row r="1388" spans="2:6" x14ac:dyDescent="0.35">
      <c r="B1388">
        <v>1541</v>
      </c>
      <c r="C1388" t="s">
        <v>5913</v>
      </c>
      <c r="D1388" s="1" t="s">
        <v>4437</v>
      </c>
      <c r="E1388" s="1" t="s">
        <v>3562</v>
      </c>
      <c r="F1388" t="s">
        <v>5926</v>
      </c>
    </row>
    <row r="1389" spans="2:6" x14ac:dyDescent="0.35">
      <c r="B1389">
        <v>1543</v>
      </c>
      <c r="C1389" t="s">
        <v>5913</v>
      </c>
      <c r="D1389" s="1" t="s">
        <v>4438</v>
      </c>
      <c r="E1389" s="1" t="s">
        <v>4439</v>
      </c>
      <c r="F1389" t="s">
        <v>5922</v>
      </c>
    </row>
    <row r="1390" spans="2:6" x14ac:dyDescent="0.35">
      <c r="B1390">
        <v>1544</v>
      </c>
      <c r="C1390" t="s">
        <v>5913</v>
      </c>
      <c r="D1390" s="1" t="s">
        <v>6265</v>
      </c>
      <c r="E1390" s="1" t="s">
        <v>4440</v>
      </c>
      <c r="F1390" t="s">
        <v>5922</v>
      </c>
    </row>
    <row r="1391" spans="2:6" x14ac:dyDescent="0.35">
      <c r="B1391">
        <v>1545</v>
      </c>
      <c r="C1391" t="s">
        <v>5913</v>
      </c>
      <c r="D1391" s="1" t="s">
        <v>6266</v>
      </c>
      <c r="E1391" s="1" t="s">
        <v>4441</v>
      </c>
      <c r="F1391" t="s">
        <v>5926</v>
      </c>
    </row>
    <row r="1392" spans="2:6" x14ac:dyDescent="0.35">
      <c r="B1392">
        <v>1546</v>
      </c>
      <c r="C1392" t="s">
        <v>5913</v>
      </c>
      <c r="D1392" s="1" t="s">
        <v>3999</v>
      </c>
      <c r="E1392" s="1" t="s">
        <v>4442</v>
      </c>
      <c r="F1392" t="s">
        <v>5922</v>
      </c>
    </row>
    <row r="1393" spans="2:6" x14ac:dyDescent="0.35">
      <c r="B1393">
        <v>1547</v>
      </c>
      <c r="C1393" t="s">
        <v>5913</v>
      </c>
      <c r="D1393" s="1" t="s">
        <v>3778</v>
      </c>
      <c r="E1393" s="1" t="s">
        <v>4443</v>
      </c>
      <c r="F1393" t="s">
        <v>5926</v>
      </c>
    </row>
    <row r="1394" spans="2:6" x14ac:dyDescent="0.35">
      <c r="B1394">
        <v>1548</v>
      </c>
      <c r="C1394" t="s">
        <v>5913</v>
      </c>
      <c r="D1394" s="1" t="s">
        <v>4444</v>
      </c>
      <c r="E1394" s="1" t="s">
        <v>4445</v>
      </c>
      <c r="F1394" t="s">
        <v>5926</v>
      </c>
    </row>
    <row r="1395" spans="2:6" x14ac:dyDescent="0.35">
      <c r="B1395">
        <v>1549</v>
      </c>
      <c r="C1395" t="s">
        <v>5913</v>
      </c>
      <c r="D1395" s="1" t="s">
        <v>4446</v>
      </c>
      <c r="E1395" s="1" t="s">
        <v>2732</v>
      </c>
      <c r="F1395" t="s">
        <v>5926</v>
      </c>
    </row>
    <row r="1396" spans="2:6" x14ac:dyDescent="0.35">
      <c r="B1396">
        <v>1550</v>
      </c>
      <c r="C1396" t="s">
        <v>5913</v>
      </c>
      <c r="D1396" s="1" t="s">
        <v>4447</v>
      </c>
      <c r="E1396" s="1" t="s">
        <v>4448</v>
      </c>
      <c r="F1396" t="s">
        <v>5922</v>
      </c>
    </row>
    <row r="1397" spans="2:6" x14ac:dyDescent="0.35">
      <c r="B1397">
        <v>1551</v>
      </c>
      <c r="C1397" t="s">
        <v>5913</v>
      </c>
      <c r="D1397" s="1" t="s">
        <v>4449</v>
      </c>
      <c r="E1397" s="1" t="s">
        <v>4450</v>
      </c>
      <c r="F1397" t="s">
        <v>5922</v>
      </c>
    </row>
    <row r="1398" spans="2:6" x14ac:dyDescent="0.35">
      <c r="B1398">
        <v>1552</v>
      </c>
      <c r="C1398" t="s">
        <v>5913</v>
      </c>
      <c r="D1398" s="1" t="s">
        <v>4451</v>
      </c>
      <c r="E1398" s="1" t="s">
        <v>2897</v>
      </c>
      <c r="F1398" t="s">
        <v>5926</v>
      </c>
    </row>
    <row r="1399" spans="2:6" x14ac:dyDescent="0.35">
      <c r="B1399">
        <v>1553</v>
      </c>
      <c r="C1399" t="s">
        <v>5913</v>
      </c>
      <c r="D1399" s="1" t="s">
        <v>4452</v>
      </c>
      <c r="E1399" s="1" t="s">
        <v>4453</v>
      </c>
      <c r="F1399" t="s">
        <v>5922</v>
      </c>
    </row>
    <row r="1400" spans="2:6" x14ac:dyDescent="0.35">
      <c r="B1400">
        <v>1554</v>
      </c>
      <c r="C1400" t="s">
        <v>5913</v>
      </c>
      <c r="D1400" s="1" t="s">
        <v>6267</v>
      </c>
      <c r="E1400" s="1" t="s">
        <v>4455</v>
      </c>
      <c r="F1400" t="s">
        <v>5926</v>
      </c>
    </row>
    <row r="1401" spans="2:6" x14ac:dyDescent="0.35">
      <c r="B1401">
        <v>1555</v>
      </c>
      <c r="C1401" t="s">
        <v>5913</v>
      </c>
      <c r="D1401" s="1" t="s">
        <v>3170</v>
      </c>
      <c r="E1401" s="1" t="s">
        <v>2912</v>
      </c>
      <c r="F1401" t="s">
        <v>5926</v>
      </c>
    </row>
    <row r="1402" spans="2:6" x14ac:dyDescent="0.35">
      <c r="B1402">
        <v>1556</v>
      </c>
      <c r="C1402" t="s">
        <v>5913</v>
      </c>
      <c r="D1402" s="1" t="s">
        <v>6268</v>
      </c>
      <c r="E1402" s="1" t="s">
        <v>4457</v>
      </c>
      <c r="F1402" t="s">
        <v>5923</v>
      </c>
    </row>
    <row r="1403" spans="2:6" x14ac:dyDescent="0.35">
      <c r="B1403">
        <v>1557</v>
      </c>
      <c r="C1403" t="s">
        <v>5913</v>
      </c>
      <c r="D1403" s="1" t="s">
        <v>4458</v>
      </c>
      <c r="E1403" s="1" t="s">
        <v>3442</v>
      </c>
      <c r="F1403" t="s">
        <v>5922</v>
      </c>
    </row>
    <row r="1404" spans="2:6" x14ac:dyDescent="0.35">
      <c r="B1404">
        <v>1558</v>
      </c>
      <c r="C1404" t="s">
        <v>5913</v>
      </c>
      <c r="D1404" s="1" t="s">
        <v>3098</v>
      </c>
      <c r="E1404" s="1" t="s">
        <v>2354</v>
      </c>
      <c r="F1404" t="s">
        <v>5926</v>
      </c>
    </row>
    <row r="1405" spans="2:6" x14ac:dyDescent="0.35">
      <c r="B1405">
        <v>1559</v>
      </c>
      <c r="C1405" t="s">
        <v>5913</v>
      </c>
      <c r="D1405" s="1" t="s">
        <v>4459</v>
      </c>
      <c r="E1405" s="1" t="s">
        <v>4460</v>
      </c>
      <c r="F1405" t="s">
        <v>5926</v>
      </c>
    </row>
    <row r="1406" spans="2:6" x14ac:dyDescent="0.35">
      <c r="B1406">
        <v>1560</v>
      </c>
      <c r="C1406" t="s">
        <v>5913</v>
      </c>
      <c r="D1406" s="1" t="s">
        <v>2385</v>
      </c>
      <c r="E1406" s="1" t="s">
        <v>3376</v>
      </c>
      <c r="F1406" t="s">
        <v>5926</v>
      </c>
    </row>
    <row r="1407" spans="2:6" x14ac:dyDescent="0.35">
      <c r="B1407">
        <v>1561</v>
      </c>
      <c r="C1407" t="s">
        <v>5913</v>
      </c>
      <c r="D1407" s="1" t="s">
        <v>4461</v>
      </c>
      <c r="E1407" s="1" t="s">
        <v>3756</v>
      </c>
      <c r="F1407" t="s">
        <v>5922</v>
      </c>
    </row>
    <row r="1408" spans="2:6" x14ac:dyDescent="0.35">
      <c r="B1408">
        <v>1562</v>
      </c>
      <c r="C1408" t="s">
        <v>5913</v>
      </c>
      <c r="D1408" s="1" t="s">
        <v>3913</v>
      </c>
      <c r="E1408" s="1" t="s">
        <v>4462</v>
      </c>
      <c r="F1408" t="s">
        <v>5922</v>
      </c>
    </row>
    <row r="1409" spans="2:6" x14ac:dyDescent="0.35">
      <c r="B1409">
        <v>1563</v>
      </c>
      <c r="C1409" t="s">
        <v>5913</v>
      </c>
      <c r="D1409" s="1" t="s">
        <v>4463</v>
      </c>
      <c r="E1409" s="1" t="s">
        <v>4246</v>
      </c>
      <c r="F1409" t="s">
        <v>5922</v>
      </c>
    </row>
    <row r="1410" spans="2:6" x14ac:dyDescent="0.35">
      <c r="B1410">
        <v>1564</v>
      </c>
      <c r="C1410" t="s">
        <v>5913</v>
      </c>
      <c r="D1410" s="1" t="s">
        <v>6269</v>
      </c>
      <c r="E1410" s="1" t="s">
        <v>3781</v>
      </c>
      <c r="F1410" t="s">
        <v>5926</v>
      </c>
    </row>
    <row r="1411" spans="2:6" x14ac:dyDescent="0.35">
      <c r="B1411">
        <v>1565</v>
      </c>
      <c r="C1411" t="s">
        <v>5913</v>
      </c>
      <c r="D1411" s="1" t="s">
        <v>6270</v>
      </c>
      <c r="E1411" s="1" t="s">
        <v>3944</v>
      </c>
      <c r="F1411" t="s">
        <v>5926</v>
      </c>
    </row>
    <row r="1412" spans="2:6" x14ac:dyDescent="0.35">
      <c r="B1412">
        <v>1566</v>
      </c>
      <c r="C1412" t="s">
        <v>5913</v>
      </c>
      <c r="D1412" s="1" t="s">
        <v>4464</v>
      </c>
      <c r="E1412" s="1" t="s">
        <v>4113</v>
      </c>
      <c r="F1412" t="s">
        <v>5926</v>
      </c>
    </row>
    <row r="1413" spans="2:6" x14ac:dyDescent="0.35">
      <c r="B1413">
        <v>1567</v>
      </c>
      <c r="C1413" t="s">
        <v>5913</v>
      </c>
      <c r="D1413" s="1" t="s">
        <v>4465</v>
      </c>
      <c r="E1413" s="1" t="s">
        <v>4466</v>
      </c>
      <c r="F1413" t="s">
        <v>5926</v>
      </c>
    </row>
    <row r="1414" spans="2:6" x14ac:dyDescent="0.35">
      <c r="B1414">
        <v>1568</v>
      </c>
      <c r="C1414" t="s">
        <v>5913</v>
      </c>
      <c r="D1414" s="1" t="s">
        <v>2643</v>
      </c>
      <c r="E1414" s="1" t="s">
        <v>4467</v>
      </c>
      <c r="F1414" t="s">
        <v>5926</v>
      </c>
    </row>
    <row r="1415" spans="2:6" x14ac:dyDescent="0.35">
      <c r="B1415">
        <v>1569</v>
      </c>
      <c r="C1415" t="s">
        <v>5913</v>
      </c>
      <c r="D1415" s="1" t="s">
        <v>2467</v>
      </c>
      <c r="E1415" s="1" t="s">
        <v>4468</v>
      </c>
      <c r="F1415" t="s">
        <v>5922</v>
      </c>
    </row>
    <row r="1416" spans="2:6" x14ac:dyDescent="0.35">
      <c r="B1416">
        <v>1570</v>
      </c>
      <c r="C1416" t="s">
        <v>5913</v>
      </c>
      <c r="D1416" s="1" t="s">
        <v>4469</v>
      </c>
      <c r="E1416" s="1" t="s">
        <v>4470</v>
      </c>
      <c r="F1416" t="s">
        <v>5922</v>
      </c>
    </row>
    <row r="1417" spans="2:6" x14ac:dyDescent="0.35">
      <c r="B1417">
        <v>1571</v>
      </c>
      <c r="C1417" t="s">
        <v>5913</v>
      </c>
      <c r="D1417" s="1" t="s">
        <v>4471</v>
      </c>
      <c r="E1417" s="1" t="s">
        <v>4472</v>
      </c>
      <c r="F1417" t="s">
        <v>5926</v>
      </c>
    </row>
    <row r="1418" spans="2:6" x14ac:dyDescent="0.35">
      <c r="B1418">
        <v>1572</v>
      </c>
      <c r="C1418" t="s">
        <v>5913</v>
      </c>
      <c r="D1418" s="1" t="s">
        <v>4473</v>
      </c>
      <c r="E1418" s="1" t="s">
        <v>4474</v>
      </c>
      <c r="F1418" t="s">
        <v>5922</v>
      </c>
    </row>
    <row r="1419" spans="2:6" x14ac:dyDescent="0.35">
      <c r="B1419">
        <v>1573</v>
      </c>
      <c r="C1419" t="s">
        <v>5913</v>
      </c>
      <c r="D1419" s="1" t="s">
        <v>4475</v>
      </c>
      <c r="E1419" s="1" t="s">
        <v>4476</v>
      </c>
      <c r="F1419" t="s">
        <v>5922</v>
      </c>
    </row>
    <row r="1420" spans="2:6" x14ac:dyDescent="0.35">
      <c r="B1420">
        <v>1574</v>
      </c>
      <c r="C1420" t="s">
        <v>5913</v>
      </c>
      <c r="D1420" s="1" t="s">
        <v>6271</v>
      </c>
      <c r="E1420" s="1" t="s">
        <v>4880</v>
      </c>
      <c r="F1420" t="s">
        <v>5926</v>
      </c>
    </row>
    <row r="1421" spans="2:6" x14ac:dyDescent="0.35">
      <c r="B1421">
        <v>1576</v>
      </c>
      <c r="C1421" t="s">
        <v>5913</v>
      </c>
      <c r="D1421" s="1" t="s">
        <v>4477</v>
      </c>
      <c r="E1421" s="1" t="s">
        <v>4478</v>
      </c>
      <c r="F1421" t="s">
        <v>5926</v>
      </c>
    </row>
    <row r="1422" spans="2:6" x14ac:dyDescent="0.35">
      <c r="B1422">
        <v>1577</v>
      </c>
      <c r="C1422" t="s">
        <v>5913</v>
      </c>
      <c r="D1422" s="1" t="s">
        <v>4094</v>
      </c>
      <c r="E1422" s="1" t="s">
        <v>3442</v>
      </c>
      <c r="F1422" t="s">
        <v>5922</v>
      </c>
    </row>
    <row r="1423" spans="2:6" x14ac:dyDescent="0.35">
      <c r="B1423">
        <v>1578</v>
      </c>
      <c r="C1423" t="s">
        <v>5913</v>
      </c>
      <c r="D1423" s="1" t="s">
        <v>4465</v>
      </c>
      <c r="E1423" s="1" t="s">
        <v>4479</v>
      </c>
      <c r="F1423" t="s">
        <v>5922</v>
      </c>
    </row>
    <row r="1424" spans="2:6" x14ac:dyDescent="0.35">
      <c r="B1424">
        <v>1579</v>
      </c>
      <c r="C1424" t="s">
        <v>5913</v>
      </c>
      <c r="D1424" s="1" t="s">
        <v>4480</v>
      </c>
      <c r="E1424" s="1" t="s">
        <v>4481</v>
      </c>
      <c r="F1424" t="s">
        <v>5926</v>
      </c>
    </row>
    <row r="1425" spans="2:6" x14ac:dyDescent="0.35">
      <c r="B1425">
        <v>1580</v>
      </c>
      <c r="C1425" t="s">
        <v>5913</v>
      </c>
      <c r="D1425" s="1" t="s">
        <v>6272</v>
      </c>
      <c r="E1425" s="1" t="s">
        <v>3272</v>
      </c>
      <c r="F1425" t="s">
        <v>5926</v>
      </c>
    </row>
    <row r="1426" spans="2:6" x14ac:dyDescent="0.35">
      <c r="B1426">
        <v>1581</v>
      </c>
      <c r="C1426" t="s">
        <v>5913</v>
      </c>
      <c r="D1426" s="1" t="s">
        <v>2708</v>
      </c>
      <c r="E1426" s="1" t="s">
        <v>4482</v>
      </c>
      <c r="F1426" t="s">
        <v>5926</v>
      </c>
    </row>
    <row r="1427" spans="2:6" x14ac:dyDescent="0.35">
      <c r="B1427">
        <v>1582</v>
      </c>
      <c r="C1427" t="s">
        <v>5913</v>
      </c>
      <c r="D1427" s="1" t="s">
        <v>3328</v>
      </c>
      <c r="E1427" s="1" t="s">
        <v>4483</v>
      </c>
      <c r="F1427" t="s">
        <v>5926</v>
      </c>
    </row>
    <row r="1428" spans="2:6" x14ac:dyDescent="0.35">
      <c r="B1428">
        <v>1583</v>
      </c>
      <c r="C1428" t="s">
        <v>5913</v>
      </c>
      <c r="D1428" s="1" t="s">
        <v>2818</v>
      </c>
      <c r="E1428" s="1" t="s">
        <v>2985</v>
      </c>
      <c r="F1428" t="s">
        <v>5922</v>
      </c>
    </row>
    <row r="1429" spans="2:6" x14ac:dyDescent="0.35">
      <c r="B1429">
        <v>1584</v>
      </c>
      <c r="C1429" t="s">
        <v>5913</v>
      </c>
      <c r="D1429" s="1" t="s">
        <v>2916</v>
      </c>
      <c r="E1429" s="1" t="s">
        <v>4484</v>
      </c>
      <c r="F1429" t="s">
        <v>5926</v>
      </c>
    </row>
    <row r="1430" spans="2:6" x14ac:dyDescent="0.35">
      <c r="B1430">
        <v>1585</v>
      </c>
      <c r="C1430" t="s">
        <v>5913</v>
      </c>
      <c r="D1430" s="1" t="s">
        <v>6273</v>
      </c>
      <c r="E1430" s="1" t="s">
        <v>4485</v>
      </c>
      <c r="F1430" t="s">
        <v>5926</v>
      </c>
    </row>
    <row r="1431" spans="2:6" x14ac:dyDescent="0.35">
      <c r="B1431">
        <v>1586</v>
      </c>
      <c r="C1431" t="s">
        <v>5913</v>
      </c>
      <c r="D1431" s="1" t="s">
        <v>4486</v>
      </c>
      <c r="E1431" s="1" t="s">
        <v>4487</v>
      </c>
      <c r="F1431" t="s">
        <v>5926</v>
      </c>
    </row>
    <row r="1432" spans="2:6" x14ac:dyDescent="0.35">
      <c r="B1432">
        <v>1587</v>
      </c>
      <c r="C1432" t="s">
        <v>5913</v>
      </c>
      <c r="D1432" s="1" t="s">
        <v>6274</v>
      </c>
      <c r="E1432" s="1" t="s">
        <v>3038</v>
      </c>
      <c r="F1432" t="s">
        <v>5922</v>
      </c>
    </row>
    <row r="1433" spans="2:6" x14ac:dyDescent="0.35">
      <c r="B1433">
        <v>1589</v>
      </c>
      <c r="C1433" t="s">
        <v>5913</v>
      </c>
      <c r="D1433" s="1" t="s">
        <v>6275</v>
      </c>
      <c r="E1433" s="1" t="s">
        <v>4490</v>
      </c>
      <c r="F1433" t="s">
        <v>5922</v>
      </c>
    </row>
    <row r="1434" spans="2:6" x14ac:dyDescent="0.35">
      <c r="B1434">
        <v>1590</v>
      </c>
      <c r="C1434" t="s">
        <v>5913</v>
      </c>
      <c r="D1434" s="1" t="s">
        <v>3802</v>
      </c>
      <c r="E1434" s="1" t="s">
        <v>4491</v>
      </c>
      <c r="F1434" t="s">
        <v>5922</v>
      </c>
    </row>
    <row r="1435" spans="2:6" x14ac:dyDescent="0.35">
      <c r="B1435">
        <v>1591</v>
      </c>
      <c r="C1435" t="s">
        <v>5913</v>
      </c>
      <c r="D1435" s="1" t="s">
        <v>4492</v>
      </c>
      <c r="E1435" s="1" t="s">
        <v>4493</v>
      </c>
      <c r="F1435" t="s">
        <v>5926</v>
      </c>
    </row>
    <row r="1436" spans="2:6" x14ac:dyDescent="0.35">
      <c r="B1436">
        <v>1592</v>
      </c>
      <c r="C1436" t="s">
        <v>5913</v>
      </c>
      <c r="D1436" s="1" t="s">
        <v>6276</v>
      </c>
      <c r="E1436" s="1" t="s">
        <v>3182</v>
      </c>
      <c r="F1436" t="s">
        <v>5922</v>
      </c>
    </row>
    <row r="1437" spans="2:6" x14ac:dyDescent="0.35">
      <c r="B1437">
        <v>1593</v>
      </c>
      <c r="C1437" t="s">
        <v>5913</v>
      </c>
      <c r="D1437" s="1" t="s">
        <v>4495</v>
      </c>
      <c r="E1437" s="1" t="s">
        <v>4496</v>
      </c>
      <c r="F1437" t="s">
        <v>5926</v>
      </c>
    </row>
    <row r="1438" spans="2:6" x14ac:dyDescent="0.35">
      <c r="B1438">
        <v>1594</v>
      </c>
      <c r="C1438" t="s">
        <v>5913</v>
      </c>
      <c r="D1438" s="1" t="s">
        <v>4497</v>
      </c>
      <c r="E1438" s="1" t="s">
        <v>4498</v>
      </c>
      <c r="F1438" t="s">
        <v>5926</v>
      </c>
    </row>
    <row r="1439" spans="2:6" x14ac:dyDescent="0.35">
      <c r="B1439">
        <v>1595</v>
      </c>
      <c r="C1439" t="s">
        <v>5913</v>
      </c>
      <c r="D1439" s="1" t="s">
        <v>6153</v>
      </c>
      <c r="E1439" s="1" t="s">
        <v>4499</v>
      </c>
      <c r="F1439" t="s">
        <v>5926</v>
      </c>
    </row>
    <row r="1440" spans="2:6" x14ac:dyDescent="0.35">
      <c r="B1440">
        <v>1596</v>
      </c>
      <c r="C1440" t="s">
        <v>5913</v>
      </c>
      <c r="D1440" s="1" t="s">
        <v>6277</v>
      </c>
      <c r="E1440" s="1" t="s">
        <v>4500</v>
      </c>
      <c r="F1440" t="s">
        <v>5926</v>
      </c>
    </row>
    <row r="1441" spans="2:6" x14ac:dyDescent="0.35">
      <c r="B1441">
        <v>1597</v>
      </c>
      <c r="C1441" t="s">
        <v>5913</v>
      </c>
      <c r="D1441" s="1" t="s">
        <v>2708</v>
      </c>
      <c r="E1441" s="1" t="s">
        <v>4501</v>
      </c>
      <c r="F1441" t="s">
        <v>5926</v>
      </c>
    </row>
    <row r="1442" spans="2:6" x14ac:dyDescent="0.35">
      <c r="B1442">
        <v>1598</v>
      </c>
      <c r="C1442" t="s">
        <v>5913</v>
      </c>
      <c r="D1442" s="1" t="s">
        <v>4502</v>
      </c>
      <c r="E1442" s="1" t="s">
        <v>2708</v>
      </c>
      <c r="F1442" t="s">
        <v>5926</v>
      </c>
    </row>
    <row r="1443" spans="2:6" x14ac:dyDescent="0.35">
      <c r="B1443">
        <v>1599</v>
      </c>
      <c r="C1443" t="s">
        <v>5913</v>
      </c>
      <c r="D1443" s="1" t="s">
        <v>4503</v>
      </c>
      <c r="E1443" s="1" t="s">
        <v>4504</v>
      </c>
      <c r="F1443" t="s">
        <v>5926</v>
      </c>
    </row>
    <row r="1444" spans="2:6" x14ac:dyDescent="0.35">
      <c r="B1444">
        <v>1600</v>
      </c>
      <c r="C1444" t="s">
        <v>5913</v>
      </c>
      <c r="D1444" s="1" t="s">
        <v>6278</v>
      </c>
      <c r="E1444" s="1" t="s">
        <v>3551</v>
      </c>
      <c r="F1444" t="s">
        <v>5926</v>
      </c>
    </row>
    <row r="1445" spans="2:6" x14ac:dyDescent="0.35">
      <c r="B1445">
        <v>1601</v>
      </c>
      <c r="C1445" t="s">
        <v>5913</v>
      </c>
      <c r="D1445" s="1" t="s">
        <v>6279</v>
      </c>
      <c r="E1445" s="1" t="s">
        <v>3460</v>
      </c>
      <c r="F1445" t="s">
        <v>5926</v>
      </c>
    </row>
    <row r="1446" spans="2:6" x14ac:dyDescent="0.35">
      <c r="B1446">
        <v>1602</v>
      </c>
      <c r="C1446" t="s">
        <v>5913</v>
      </c>
      <c r="D1446" s="1" t="s">
        <v>6280</v>
      </c>
      <c r="E1446" s="1" t="s">
        <v>4506</v>
      </c>
      <c r="F1446" t="s">
        <v>5922</v>
      </c>
    </row>
    <row r="1447" spans="2:6" x14ac:dyDescent="0.35">
      <c r="B1447">
        <v>1603</v>
      </c>
      <c r="C1447" t="s">
        <v>5913</v>
      </c>
      <c r="D1447" s="1" t="s">
        <v>6281</v>
      </c>
      <c r="E1447" s="1" t="s">
        <v>4507</v>
      </c>
      <c r="F1447" t="s">
        <v>5926</v>
      </c>
    </row>
    <row r="1448" spans="2:6" x14ac:dyDescent="0.35">
      <c r="B1448">
        <v>1604</v>
      </c>
      <c r="C1448" t="s">
        <v>5913</v>
      </c>
      <c r="D1448" s="1" t="s">
        <v>4508</v>
      </c>
      <c r="E1448" s="1" t="s">
        <v>4509</v>
      </c>
      <c r="F1448" t="s">
        <v>5926</v>
      </c>
    </row>
    <row r="1449" spans="2:6" x14ac:dyDescent="0.35">
      <c r="B1449">
        <v>1605</v>
      </c>
      <c r="C1449" t="s">
        <v>5913</v>
      </c>
      <c r="D1449" s="1" t="s">
        <v>6282</v>
      </c>
      <c r="E1449" s="1" t="s">
        <v>4510</v>
      </c>
      <c r="F1449" t="s">
        <v>5926</v>
      </c>
    </row>
    <row r="1450" spans="2:6" x14ac:dyDescent="0.35">
      <c r="B1450">
        <v>1606</v>
      </c>
      <c r="C1450" t="s">
        <v>5913</v>
      </c>
      <c r="D1450" s="1" t="s">
        <v>6283</v>
      </c>
      <c r="E1450" s="1" t="s">
        <v>3822</v>
      </c>
      <c r="F1450" t="s">
        <v>5926</v>
      </c>
    </row>
    <row r="1451" spans="2:6" x14ac:dyDescent="0.35">
      <c r="B1451">
        <v>1607</v>
      </c>
      <c r="C1451" t="s">
        <v>5913</v>
      </c>
      <c r="D1451" s="1" t="s">
        <v>6284</v>
      </c>
      <c r="E1451" s="1" t="s">
        <v>4511</v>
      </c>
      <c r="F1451" t="s">
        <v>5922</v>
      </c>
    </row>
    <row r="1452" spans="2:6" x14ac:dyDescent="0.35">
      <c r="B1452">
        <v>1608</v>
      </c>
      <c r="C1452" t="s">
        <v>5913</v>
      </c>
      <c r="D1452" s="1" t="s">
        <v>3204</v>
      </c>
      <c r="E1452" s="1" t="s">
        <v>4512</v>
      </c>
      <c r="F1452" t="s">
        <v>5926</v>
      </c>
    </row>
    <row r="1453" spans="2:6" x14ac:dyDescent="0.35">
      <c r="B1453">
        <v>1609</v>
      </c>
      <c r="C1453" t="s">
        <v>5913</v>
      </c>
      <c r="D1453" s="1" t="s">
        <v>2402</v>
      </c>
      <c r="E1453" s="1" t="s">
        <v>4110</v>
      </c>
      <c r="F1453" t="s">
        <v>5926</v>
      </c>
    </row>
    <row r="1454" spans="2:6" x14ac:dyDescent="0.35">
      <c r="B1454">
        <v>1610</v>
      </c>
      <c r="C1454" t="s">
        <v>5913</v>
      </c>
      <c r="D1454" s="1" t="s">
        <v>6285</v>
      </c>
      <c r="E1454" s="1" t="s">
        <v>4513</v>
      </c>
      <c r="F1454" t="s">
        <v>5926</v>
      </c>
    </row>
    <row r="1455" spans="2:6" x14ac:dyDescent="0.35">
      <c r="B1455">
        <v>1611</v>
      </c>
      <c r="C1455" t="s">
        <v>5913</v>
      </c>
      <c r="D1455" s="1" t="s">
        <v>4514</v>
      </c>
      <c r="E1455" s="1" t="s">
        <v>4515</v>
      </c>
      <c r="F1455" t="s">
        <v>5922</v>
      </c>
    </row>
    <row r="1456" spans="2:6" x14ac:dyDescent="0.35">
      <c r="B1456">
        <v>1612</v>
      </c>
      <c r="C1456" t="s">
        <v>5913</v>
      </c>
      <c r="D1456" s="1" t="s">
        <v>4516</v>
      </c>
      <c r="E1456" s="1" t="s">
        <v>4517</v>
      </c>
      <c r="F1456" t="s">
        <v>5926</v>
      </c>
    </row>
    <row r="1457" spans="2:6" x14ac:dyDescent="0.35">
      <c r="B1457">
        <v>1613</v>
      </c>
      <c r="C1457" t="s">
        <v>5913</v>
      </c>
      <c r="D1457" s="1" t="s">
        <v>6286</v>
      </c>
      <c r="E1457" s="1" t="s">
        <v>4518</v>
      </c>
      <c r="F1457" t="s">
        <v>5922</v>
      </c>
    </row>
    <row r="1458" spans="2:6" x14ac:dyDescent="0.35">
      <c r="B1458">
        <v>1614</v>
      </c>
      <c r="C1458" t="s">
        <v>5913</v>
      </c>
      <c r="D1458" s="1" t="s">
        <v>6287</v>
      </c>
      <c r="E1458" s="1" t="s">
        <v>4519</v>
      </c>
      <c r="F1458" t="s">
        <v>5922</v>
      </c>
    </row>
    <row r="1459" spans="2:6" x14ac:dyDescent="0.35">
      <c r="B1459">
        <v>1615</v>
      </c>
      <c r="C1459" t="s">
        <v>5913</v>
      </c>
      <c r="D1459" s="1" t="s">
        <v>4520</v>
      </c>
      <c r="E1459" s="1" t="s">
        <v>4521</v>
      </c>
      <c r="F1459" t="s">
        <v>5922</v>
      </c>
    </row>
    <row r="1460" spans="2:6" x14ac:dyDescent="0.35">
      <c r="B1460">
        <v>1616</v>
      </c>
      <c r="C1460" t="s">
        <v>5913</v>
      </c>
      <c r="D1460" s="1" t="s">
        <v>6288</v>
      </c>
      <c r="E1460" s="1" t="s">
        <v>4522</v>
      </c>
      <c r="F1460" t="s">
        <v>5926</v>
      </c>
    </row>
    <row r="1461" spans="2:6" x14ac:dyDescent="0.35">
      <c r="B1461">
        <v>1617</v>
      </c>
      <c r="C1461" t="s">
        <v>5913</v>
      </c>
      <c r="D1461" s="1" t="s">
        <v>3389</v>
      </c>
      <c r="E1461" s="1" t="s">
        <v>4523</v>
      </c>
      <c r="F1461" t="s">
        <v>5926</v>
      </c>
    </row>
    <row r="1462" spans="2:6" x14ac:dyDescent="0.35">
      <c r="B1462">
        <v>1618</v>
      </c>
      <c r="C1462" t="s">
        <v>5913</v>
      </c>
      <c r="D1462" s="1" t="s">
        <v>6289</v>
      </c>
      <c r="E1462" s="1" t="s">
        <v>4524</v>
      </c>
      <c r="F1462" t="s">
        <v>5926</v>
      </c>
    </row>
    <row r="1463" spans="2:6" x14ac:dyDescent="0.35">
      <c r="B1463">
        <v>1619</v>
      </c>
      <c r="C1463" t="s">
        <v>5913</v>
      </c>
      <c r="D1463" s="1" t="s">
        <v>2385</v>
      </c>
      <c r="E1463" s="1" t="s">
        <v>3792</v>
      </c>
      <c r="F1463" t="s">
        <v>5926</v>
      </c>
    </row>
    <row r="1464" spans="2:6" x14ac:dyDescent="0.35">
      <c r="B1464">
        <v>1620</v>
      </c>
      <c r="C1464" t="s">
        <v>5913</v>
      </c>
      <c r="D1464" s="1" t="s">
        <v>4525</v>
      </c>
      <c r="E1464" s="1" t="s">
        <v>2467</v>
      </c>
      <c r="F1464" t="s">
        <v>5926</v>
      </c>
    </row>
    <row r="1465" spans="2:6" x14ac:dyDescent="0.35">
      <c r="B1465">
        <v>1621</v>
      </c>
      <c r="C1465" t="s">
        <v>5913</v>
      </c>
      <c r="D1465" s="1" t="s">
        <v>4526</v>
      </c>
      <c r="E1465" s="1" t="s">
        <v>4527</v>
      </c>
      <c r="F1465" t="s">
        <v>5922</v>
      </c>
    </row>
    <row r="1466" spans="2:6" x14ac:dyDescent="0.35">
      <c r="B1466">
        <v>1622</v>
      </c>
      <c r="C1466" t="s">
        <v>5913</v>
      </c>
      <c r="D1466" s="1" t="s">
        <v>3166</v>
      </c>
      <c r="E1466" s="1" t="s">
        <v>2450</v>
      </c>
      <c r="F1466" t="s">
        <v>5922</v>
      </c>
    </row>
    <row r="1467" spans="2:6" x14ac:dyDescent="0.35">
      <c r="B1467">
        <v>1624</v>
      </c>
      <c r="C1467" t="s">
        <v>5913</v>
      </c>
      <c r="D1467" s="1" t="s">
        <v>4528</v>
      </c>
      <c r="E1467" s="1" t="s">
        <v>4529</v>
      </c>
      <c r="F1467" t="s">
        <v>5926</v>
      </c>
    </row>
    <row r="1468" spans="2:6" x14ac:dyDescent="0.35">
      <c r="B1468">
        <v>1625</v>
      </c>
      <c r="C1468" t="s">
        <v>5913</v>
      </c>
      <c r="D1468" s="1" t="s">
        <v>2467</v>
      </c>
      <c r="E1468" s="1" t="s">
        <v>4530</v>
      </c>
      <c r="F1468" t="s">
        <v>5926</v>
      </c>
    </row>
    <row r="1469" spans="2:6" x14ac:dyDescent="0.35">
      <c r="B1469">
        <v>1626</v>
      </c>
      <c r="C1469" t="s">
        <v>5913</v>
      </c>
      <c r="D1469" s="1" t="s">
        <v>4531</v>
      </c>
      <c r="E1469" s="1" t="s">
        <v>4532</v>
      </c>
      <c r="F1469" t="s">
        <v>5926</v>
      </c>
    </row>
    <row r="1470" spans="2:6" x14ac:dyDescent="0.35">
      <c r="B1470">
        <v>1627</v>
      </c>
      <c r="C1470" t="s">
        <v>5913</v>
      </c>
      <c r="D1470" s="1" t="s">
        <v>4533</v>
      </c>
      <c r="E1470" s="1" t="s">
        <v>4534</v>
      </c>
      <c r="F1470" t="s">
        <v>5926</v>
      </c>
    </row>
    <row r="1471" spans="2:6" x14ac:dyDescent="0.35">
      <c r="B1471">
        <v>1628</v>
      </c>
      <c r="C1471" t="s">
        <v>5913</v>
      </c>
      <c r="D1471" s="1" t="s">
        <v>4535</v>
      </c>
      <c r="E1471" s="1" t="s">
        <v>4536</v>
      </c>
      <c r="F1471" t="s">
        <v>5926</v>
      </c>
    </row>
    <row r="1472" spans="2:6" x14ac:dyDescent="0.35">
      <c r="B1472">
        <v>1629</v>
      </c>
      <c r="C1472" t="s">
        <v>5913</v>
      </c>
      <c r="D1472" s="1" t="s">
        <v>4537</v>
      </c>
      <c r="E1472" s="1" t="s">
        <v>4538</v>
      </c>
      <c r="F1472" t="s">
        <v>5926</v>
      </c>
    </row>
    <row r="1473" spans="2:6" x14ac:dyDescent="0.35">
      <c r="B1473">
        <v>1630</v>
      </c>
      <c r="C1473" t="s">
        <v>5913</v>
      </c>
      <c r="D1473" s="1" t="s">
        <v>4539</v>
      </c>
      <c r="E1473" s="1" t="s">
        <v>4540</v>
      </c>
      <c r="F1473" t="s">
        <v>5922</v>
      </c>
    </row>
    <row r="1474" spans="2:6" x14ac:dyDescent="0.35">
      <c r="B1474">
        <v>1631</v>
      </c>
      <c r="C1474" t="s">
        <v>5913</v>
      </c>
      <c r="D1474" s="1" t="s">
        <v>2818</v>
      </c>
      <c r="E1474" s="1" t="s">
        <v>4541</v>
      </c>
      <c r="F1474" t="s">
        <v>5926</v>
      </c>
    </row>
    <row r="1475" spans="2:6" x14ac:dyDescent="0.35">
      <c r="B1475">
        <v>1632</v>
      </c>
      <c r="C1475" t="s">
        <v>5913</v>
      </c>
      <c r="D1475" s="1" t="s">
        <v>4542</v>
      </c>
      <c r="E1475" s="1" t="s">
        <v>4543</v>
      </c>
      <c r="F1475" t="s">
        <v>5926</v>
      </c>
    </row>
    <row r="1476" spans="2:6" x14ac:dyDescent="0.35">
      <c r="B1476">
        <v>1633</v>
      </c>
      <c r="C1476" t="s">
        <v>5913</v>
      </c>
      <c r="D1476" s="1" t="s">
        <v>6290</v>
      </c>
      <c r="E1476" s="1" t="s">
        <v>4544</v>
      </c>
      <c r="F1476" t="s">
        <v>5926</v>
      </c>
    </row>
    <row r="1477" spans="2:6" x14ac:dyDescent="0.35">
      <c r="B1477">
        <v>1634</v>
      </c>
      <c r="C1477" t="s">
        <v>5913</v>
      </c>
      <c r="D1477" s="1" t="s">
        <v>2405</v>
      </c>
      <c r="E1477" s="1" t="s">
        <v>4545</v>
      </c>
      <c r="F1477" t="s">
        <v>5922</v>
      </c>
    </row>
    <row r="1478" spans="2:6" x14ac:dyDescent="0.35">
      <c r="B1478">
        <v>1635</v>
      </c>
      <c r="C1478" t="s">
        <v>5913</v>
      </c>
      <c r="D1478" s="1" t="s">
        <v>3031</v>
      </c>
      <c r="E1478" s="1" t="s">
        <v>4546</v>
      </c>
      <c r="F1478" t="s">
        <v>5922</v>
      </c>
    </row>
    <row r="1479" spans="2:6" x14ac:dyDescent="0.35">
      <c r="B1479">
        <v>1636</v>
      </c>
      <c r="C1479" t="s">
        <v>5913</v>
      </c>
      <c r="D1479" s="1" t="s">
        <v>6291</v>
      </c>
      <c r="E1479" s="1" t="s">
        <v>4547</v>
      </c>
      <c r="F1479" t="s">
        <v>5926</v>
      </c>
    </row>
    <row r="1480" spans="2:6" x14ac:dyDescent="0.35">
      <c r="B1480">
        <v>1637</v>
      </c>
      <c r="C1480" t="s">
        <v>5913</v>
      </c>
      <c r="D1480" s="1" t="s">
        <v>6292</v>
      </c>
      <c r="E1480" s="1" t="s">
        <v>4548</v>
      </c>
      <c r="F1480" t="s">
        <v>5926</v>
      </c>
    </row>
    <row r="1481" spans="2:6" x14ac:dyDescent="0.35">
      <c r="B1481">
        <v>1638</v>
      </c>
      <c r="C1481" t="s">
        <v>5913</v>
      </c>
      <c r="D1481" s="1" t="s">
        <v>2998</v>
      </c>
      <c r="E1481" s="1" t="s">
        <v>4549</v>
      </c>
      <c r="F1481" t="s">
        <v>5926</v>
      </c>
    </row>
    <row r="1482" spans="2:6" x14ac:dyDescent="0.35">
      <c r="B1482">
        <v>1639</v>
      </c>
      <c r="C1482" t="s">
        <v>5913</v>
      </c>
      <c r="D1482" s="1" t="s">
        <v>6293</v>
      </c>
      <c r="E1482" s="1" t="s">
        <v>4550</v>
      </c>
      <c r="F1482" t="s">
        <v>5926</v>
      </c>
    </row>
    <row r="1483" spans="2:6" x14ac:dyDescent="0.35">
      <c r="B1483">
        <v>1640</v>
      </c>
      <c r="C1483" t="s">
        <v>5913</v>
      </c>
      <c r="D1483" s="1" t="s">
        <v>2642</v>
      </c>
      <c r="E1483" s="1" t="s">
        <v>4551</v>
      </c>
      <c r="F1483" t="s">
        <v>5926</v>
      </c>
    </row>
    <row r="1484" spans="2:6" x14ac:dyDescent="0.35">
      <c r="B1484">
        <v>1641</v>
      </c>
      <c r="C1484" t="s">
        <v>5913</v>
      </c>
      <c r="D1484" s="1" t="s">
        <v>6294</v>
      </c>
      <c r="E1484" s="1" t="s">
        <v>4552</v>
      </c>
      <c r="F1484" t="s">
        <v>5926</v>
      </c>
    </row>
    <row r="1485" spans="2:6" x14ac:dyDescent="0.35">
      <c r="B1485">
        <v>1642</v>
      </c>
      <c r="C1485" t="s">
        <v>5913</v>
      </c>
      <c r="D1485" s="1" t="s">
        <v>6295</v>
      </c>
      <c r="E1485" s="1" t="s">
        <v>4553</v>
      </c>
      <c r="F1485" t="s">
        <v>5922</v>
      </c>
    </row>
    <row r="1486" spans="2:6" x14ac:dyDescent="0.35">
      <c r="B1486">
        <v>1643</v>
      </c>
      <c r="C1486" t="s">
        <v>5913</v>
      </c>
      <c r="D1486" s="1" t="s">
        <v>6296</v>
      </c>
      <c r="E1486" s="1" t="s">
        <v>4555</v>
      </c>
      <c r="F1486" t="s">
        <v>5926</v>
      </c>
    </row>
    <row r="1487" spans="2:6" x14ac:dyDescent="0.35">
      <c r="B1487">
        <v>1644</v>
      </c>
      <c r="C1487" t="s">
        <v>5913</v>
      </c>
      <c r="D1487" s="1" t="s">
        <v>3328</v>
      </c>
      <c r="E1487" s="1" t="s">
        <v>2467</v>
      </c>
      <c r="F1487" t="s">
        <v>5926</v>
      </c>
    </row>
    <row r="1488" spans="2:6" x14ac:dyDescent="0.35">
      <c r="B1488">
        <v>1645</v>
      </c>
      <c r="C1488" t="s">
        <v>5913</v>
      </c>
      <c r="D1488" s="1" t="s">
        <v>3098</v>
      </c>
      <c r="E1488" s="1" t="s">
        <v>4556</v>
      </c>
      <c r="F1488" t="s">
        <v>5923</v>
      </c>
    </row>
    <row r="1489" spans="2:6" x14ac:dyDescent="0.35">
      <c r="B1489">
        <v>1646</v>
      </c>
      <c r="C1489" t="s">
        <v>5913</v>
      </c>
      <c r="D1489" s="1" t="s">
        <v>3124</v>
      </c>
      <c r="E1489" s="1" t="s">
        <v>4557</v>
      </c>
      <c r="F1489" t="s">
        <v>5926</v>
      </c>
    </row>
    <row r="1490" spans="2:6" x14ac:dyDescent="0.35">
      <c r="B1490">
        <v>1647</v>
      </c>
      <c r="C1490" t="s">
        <v>5913</v>
      </c>
      <c r="D1490" s="1" t="s">
        <v>4375</v>
      </c>
      <c r="E1490" s="1" t="s">
        <v>4558</v>
      </c>
      <c r="F1490" t="s">
        <v>5926</v>
      </c>
    </row>
    <row r="1491" spans="2:6" x14ac:dyDescent="0.35">
      <c r="B1491">
        <v>1648</v>
      </c>
      <c r="C1491" t="s">
        <v>5913</v>
      </c>
      <c r="D1491" s="1" t="s">
        <v>6297</v>
      </c>
      <c r="E1491" s="1" t="s">
        <v>4559</v>
      </c>
      <c r="F1491" t="s">
        <v>5922</v>
      </c>
    </row>
    <row r="1492" spans="2:6" x14ac:dyDescent="0.35">
      <c r="B1492">
        <v>1649</v>
      </c>
      <c r="C1492" t="s">
        <v>5913</v>
      </c>
      <c r="D1492" s="1" t="s">
        <v>6298</v>
      </c>
      <c r="E1492" s="1" t="s">
        <v>4560</v>
      </c>
      <c r="F1492" t="s">
        <v>5926</v>
      </c>
    </row>
    <row r="1493" spans="2:6" x14ac:dyDescent="0.35">
      <c r="B1493">
        <v>1650</v>
      </c>
      <c r="C1493" t="s">
        <v>5913</v>
      </c>
      <c r="D1493" s="1" t="s">
        <v>4561</v>
      </c>
      <c r="E1493" s="1" t="s">
        <v>4202</v>
      </c>
      <c r="F1493" t="s">
        <v>5922</v>
      </c>
    </row>
    <row r="1494" spans="2:6" x14ac:dyDescent="0.35">
      <c r="B1494">
        <v>1651</v>
      </c>
      <c r="C1494" t="s">
        <v>5913</v>
      </c>
      <c r="D1494" s="1" t="s">
        <v>4562</v>
      </c>
      <c r="E1494" s="1" t="s">
        <v>4563</v>
      </c>
      <c r="F1494" t="s">
        <v>5922</v>
      </c>
    </row>
    <row r="1495" spans="2:6" x14ac:dyDescent="0.35">
      <c r="B1495">
        <v>1652</v>
      </c>
      <c r="C1495" t="s">
        <v>5913</v>
      </c>
      <c r="D1495" s="1" t="s">
        <v>6299</v>
      </c>
      <c r="E1495" s="1" t="s">
        <v>4564</v>
      </c>
      <c r="F1495" t="s">
        <v>5926</v>
      </c>
    </row>
    <row r="1496" spans="2:6" x14ac:dyDescent="0.35">
      <c r="B1496">
        <v>1653</v>
      </c>
      <c r="C1496" t="s">
        <v>5913</v>
      </c>
      <c r="D1496" s="1" t="s">
        <v>2818</v>
      </c>
      <c r="E1496" s="1" t="s">
        <v>3204</v>
      </c>
      <c r="F1496" t="s">
        <v>5926</v>
      </c>
    </row>
    <row r="1497" spans="2:6" x14ac:dyDescent="0.35">
      <c r="B1497">
        <v>1654</v>
      </c>
      <c r="C1497" t="s">
        <v>5913</v>
      </c>
      <c r="D1497" s="1" t="s">
        <v>3664</v>
      </c>
      <c r="E1497" s="1" t="s">
        <v>3660</v>
      </c>
      <c r="F1497" t="s">
        <v>5926</v>
      </c>
    </row>
    <row r="1498" spans="2:6" x14ac:dyDescent="0.35">
      <c r="B1498">
        <v>1655</v>
      </c>
      <c r="C1498" t="s">
        <v>5913</v>
      </c>
      <c r="D1498" s="1" t="s">
        <v>3808</v>
      </c>
      <c r="E1498" s="1" t="s">
        <v>4270</v>
      </c>
      <c r="F1498" t="s">
        <v>5926</v>
      </c>
    </row>
    <row r="1499" spans="2:6" x14ac:dyDescent="0.35">
      <c r="B1499">
        <v>1656</v>
      </c>
      <c r="C1499" t="s">
        <v>5913</v>
      </c>
      <c r="D1499" s="1" t="s">
        <v>6300</v>
      </c>
      <c r="E1499" s="1" t="s">
        <v>4565</v>
      </c>
      <c r="F1499" t="s">
        <v>5926</v>
      </c>
    </row>
    <row r="1500" spans="2:6" x14ac:dyDescent="0.35">
      <c r="B1500">
        <v>1657</v>
      </c>
      <c r="C1500" t="s">
        <v>5913</v>
      </c>
      <c r="D1500" s="1" t="s">
        <v>6301</v>
      </c>
      <c r="E1500" s="1" t="s">
        <v>4566</v>
      </c>
      <c r="F1500" t="s">
        <v>5926</v>
      </c>
    </row>
    <row r="1501" spans="2:6" x14ac:dyDescent="0.35">
      <c r="B1501">
        <v>1658</v>
      </c>
      <c r="C1501" t="s">
        <v>5913</v>
      </c>
      <c r="D1501" s="1" t="s">
        <v>6302</v>
      </c>
      <c r="E1501" s="1" t="s">
        <v>4567</v>
      </c>
      <c r="F1501" t="s">
        <v>5922</v>
      </c>
    </row>
    <row r="1502" spans="2:6" x14ac:dyDescent="0.35">
      <c r="B1502">
        <v>1659</v>
      </c>
      <c r="C1502" t="s">
        <v>5913</v>
      </c>
      <c r="D1502" s="1" t="s">
        <v>6303</v>
      </c>
      <c r="E1502" s="1" t="s">
        <v>4568</v>
      </c>
      <c r="F1502" t="s">
        <v>5926</v>
      </c>
    </row>
    <row r="1503" spans="2:6" x14ac:dyDescent="0.35">
      <c r="B1503">
        <v>1660</v>
      </c>
      <c r="C1503" t="s">
        <v>5913</v>
      </c>
      <c r="D1503" s="1" t="s">
        <v>6304</v>
      </c>
      <c r="E1503" s="1" t="s">
        <v>4225</v>
      </c>
      <c r="F1503" t="s">
        <v>5926</v>
      </c>
    </row>
    <row r="1504" spans="2:6" x14ac:dyDescent="0.35">
      <c r="B1504">
        <v>1661</v>
      </c>
      <c r="C1504" t="s">
        <v>5913</v>
      </c>
      <c r="D1504" s="1" t="s">
        <v>6305</v>
      </c>
      <c r="E1504" s="1" t="s">
        <v>4570</v>
      </c>
      <c r="F1504" t="s">
        <v>5926</v>
      </c>
    </row>
    <row r="1505" spans="2:6" x14ac:dyDescent="0.35">
      <c r="B1505">
        <v>1662</v>
      </c>
      <c r="C1505" t="s">
        <v>5913</v>
      </c>
      <c r="D1505" s="1" t="s">
        <v>2890</v>
      </c>
      <c r="E1505" s="1" t="s">
        <v>4571</v>
      </c>
      <c r="F1505" t="s">
        <v>5926</v>
      </c>
    </row>
    <row r="1506" spans="2:6" x14ac:dyDescent="0.35">
      <c r="B1506">
        <v>1663</v>
      </c>
      <c r="C1506" t="s">
        <v>5913</v>
      </c>
      <c r="D1506" s="1" t="s">
        <v>4572</v>
      </c>
      <c r="E1506" s="1" t="s">
        <v>4573</v>
      </c>
      <c r="F1506" t="s">
        <v>5926</v>
      </c>
    </row>
    <row r="1507" spans="2:6" x14ac:dyDescent="0.35">
      <c r="B1507">
        <v>1664</v>
      </c>
      <c r="C1507" t="s">
        <v>5913</v>
      </c>
      <c r="D1507" s="1" t="s">
        <v>4574</v>
      </c>
      <c r="E1507" s="1" t="s">
        <v>4575</v>
      </c>
      <c r="F1507" t="s">
        <v>5926</v>
      </c>
    </row>
    <row r="1508" spans="2:6" x14ac:dyDescent="0.35">
      <c r="B1508">
        <v>1665</v>
      </c>
      <c r="C1508" t="s">
        <v>5913</v>
      </c>
      <c r="D1508" s="1" t="s">
        <v>6306</v>
      </c>
      <c r="E1508" s="1" t="s">
        <v>4576</v>
      </c>
      <c r="F1508" t="s">
        <v>5922</v>
      </c>
    </row>
    <row r="1509" spans="2:6" x14ac:dyDescent="0.35">
      <c r="B1509">
        <v>1666</v>
      </c>
      <c r="C1509" t="s">
        <v>5913</v>
      </c>
      <c r="D1509" s="1" t="s">
        <v>4577</v>
      </c>
      <c r="E1509" s="1" t="s">
        <v>4578</v>
      </c>
      <c r="F1509" t="s">
        <v>5926</v>
      </c>
    </row>
    <row r="1510" spans="2:6" x14ac:dyDescent="0.35">
      <c r="B1510">
        <v>1667</v>
      </c>
      <c r="C1510" t="s">
        <v>5913</v>
      </c>
      <c r="D1510" s="1" t="s">
        <v>4579</v>
      </c>
      <c r="E1510" s="1" t="s">
        <v>4580</v>
      </c>
      <c r="F1510" t="s">
        <v>5926</v>
      </c>
    </row>
    <row r="1511" spans="2:6" x14ac:dyDescent="0.35">
      <c r="B1511">
        <v>1668</v>
      </c>
      <c r="C1511" t="s">
        <v>5913</v>
      </c>
      <c r="D1511" s="1" t="s">
        <v>2551</v>
      </c>
      <c r="E1511" s="1" t="s">
        <v>4581</v>
      </c>
      <c r="F1511" t="s">
        <v>5926</v>
      </c>
    </row>
    <row r="1512" spans="2:6" x14ac:dyDescent="0.35">
      <c r="B1512">
        <v>1670</v>
      </c>
      <c r="C1512" t="s">
        <v>5913</v>
      </c>
      <c r="D1512" s="1" t="s">
        <v>3728</v>
      </c>
      <c r="E1512" s="1" t="s">
        <v>4582</v>
      </c>
      <c r="F1512" t="s">
        <v>5926</v>
      </c>
    </row>
    <row r="1513" spans="2:6" x14ac:dyDescent="0.35">
      <c r="B1513">
        <v>1671</v>
      </c>
      <c r="C1513" t="s">
        <v>5913</v>
      </c>
      <c r="D1513" s="1" t="s">
        <v>6307</v>
      </c>
      <c r="E1513" s="1" t="s">
        <v>4583</v>
      </c>
      <c r="F1513" t="s">
        <v>5922</v>
      </c>
    </row>
    <row r="1514" spans="2:6" x14ac:dyDescent="0.35">
      <c r="B1514">
        <v>1672</v>
      </c>
      <c r="C1514" t="s">
        <v>5913</v>
      </c>
      <c r="D1514" s="1" t="s">
        <v>4094</v>
      </c>
      <c r="E1514" s="1" t="s">
        <v>4584</v>
      </c>
      <c r="F1514" t="s">
        <v>5926</v>
      </c>
    </row>
    <row r="1515" spans="2:6" x14ac:dyDescent="0.35">
      <c r="B1515">
        <v>1673</v>
      </c>
      <c r="C1515" t="s">
        <v>5913</v>
      </c>
      <c r="D1515" s="1" t="s">
        <v>4585</v>
      </c>
      <c r="E1515" s="1" t="s">
        <v>4586</v>
      </c>
      <c r="F1515" t="s">
        <v>5926</v>
      </c>
    </row>
    <row r="1516" spans="2:6" x14ac:dyDescent="0.35">
      <c r="B1516">
        <v>1674</v>
      </c>
      <c r="C1516" t="s">
        <v>5913</v>
      </c>
      <c r="D1516" s="1" t="s">
        <v>4587</v>
      </c>
      <c r="E1516" s="1" t="s">
        <v>4588</v>
      </c>
      <c r="F1516" t="s">
        <v>5926</v>
      </c>
    </row>
    <row r="1517" spans="2:6" x14ac:dyDescent="0.35">
      <c r="B1517">
        <v>1675</v>
      </c>
      <c r="C1517" t="s">
        <v>5913</v>
      </c>
      <c r="D1517" s="1" t="s">
        <v>6308</v>
      </c>
      <c r="E1517" s="1" t="s">
        <v>4589</v>
      </c>
      <c r="F1517" t="s">
        <v>5926</v>
      </c>
    </row>
    <row r="1518" spans="2:6" x14ac:dyDescent="0.35">
      <c r="B1518">
        <v>1676</v>
      </c>
      <c r="C1518" t="s">
        <v>5913</v>
      </c>
      <c r="D1518" s="1" t="s">
        <v>4590</v>
      </c>
      <c r="E1518" s="1" t="s">
        <v>4591</v>
      </c>
      <c r="F1518" t="s">
        <v>5922</v>
      </c>
    </row>
    <row r="1519" spans="2:6" x14ac:dyDescent="0.35">
      <c r="B1519">
        <v>1677</v>
      </c>
      <c r="C1519" t="s">
        <v>5913</v>
      </c>
      <c r="D1519" s="1" t="s">
        <v>6309</v>
      </c>
      <c r="E1519" s="1" t="s">
        <v>4593</v>
      </c>
      <c r="F1519" t="s">
        <v>5922</v>
      </c>
    </row>
    <row r="1520" spans="2:6" x14ac:dyDescent="0.35">
      <c r="B1520">
        <v>1678</v>
      </c>
      <c r="C1520" t="s">
        <v>5913</v>
      </c>
      <c r="D1520" s="1" t="s">
        <v>6310</v>
      </c>
      <c r="E1520" s="1" t="s">
        <v>4594</v>
      </c>
      <c r="F1520" t="s">
        <v>5922</v>
      </c>
    </row>
    <row r="1521" spans="2:6" x14ac:dyDescent="0.35">
      <c r="B1521">
        <v>1679</v>
      </c>
      <c r="C1521" t="s">
        <v>5913</v>
      </c>
      <c r="D1521" s="1" t="s">
        <v>4595</v>
      </c>
      <c r="E1521" s="1" t="s">
        <v>4596</v>
      </c>
      <c r="F1521" t="s">
        <v>5926</v>
      </c>
    </row>
    <row r="1522" spans="2:6" x14ac:dyDescent="0.35">
      <c r="B1522">
        <v>1680</v>
      </c>
      <c r="C1522" t="s">
        <v>5913</v>
      </c>
      <c r="D1522" s="1" t="s">
        <v>2366</v>
      </c>
      <c r="E1522" s="1" t="s">
        <v>3362</v>
      </c>
      <c r="F1522" t="s">
        <v>5926</v>
      </c>
    </row>
    <row r="1523" spans="2:6" x14ac:dyDescent="0.35">
      <c r="B1523">
        <v>1681</v>
      </c>
      <c r="C1523" t="s">
        <v>5913</v>
      </c>
      <c r="D1523" s="1" t="s">
        <v>4597</v>
      </c>
      <c r="E1523" s="1" t="s">
        <v>4598</v>
      </c>
      <c r="F1523" t="s">
        <v>5922</v>
      </c>
    </row>
    <row r="1524" spans="2:6" x14ac:dyDescent="0.35">
      <c r="B1524">
        <v>1682</v>
      </c>
      <c r="C1524" t="s">
        <v>5913</v>
      </c>
      <c r="D1524" s="1" t="s">
        <v>4599</v>
      </c>
      <c r="E1524" s="1" t="s">
        <v>4451</v>
      </c>
      <c r="F1524" t="s">
        <v>5926</v>
      </c>
    </row>
    <row r="1525" spans="2:6" x14ac:dyDescent="0.35">
      <c r="B1525">
        <v>1683</v>
      </c>
      <c r="C1525" t="s">
        <v>5913</v>
      </c>
      <c r="D1525" s="1" t="s">
        <v>6311</v>
      </c>
      <c r="E1525" s="1" t="s">
        <v>2897</v>
      </c>
      <c r="F1525" t="s">
        <v>5926</v>
      </c>
    </row>
    <row r="1526" spans="2:6" x14ac:dyDescent="0.35">
      <c r="B1526">
        <v>1684</v>
      </c>
      <c r="C1526" t="s">
        <v>5913</v>
      </c>
      <c r="D1526" s="1" t="s">
        <v>6312</v>
      </c>
      <c r="E1526" s="1" t="s">
        <v>2908</v>
      </c>
      <c r="F1526" t="s">
        <v>5922</v>
      </c>
    </row>
    <row r="1527" spans="2:6" x14ac:dyDescent="0.35">
      <c r="B1527">
        <v>1685</v>
      </c>
      <c r="C1527" t="s">
        <v>5913</v>
      </c>
      <c r="D1527" s="1" t="s">
        <v>3050</v>
      </c>
      <c r="E1527" s="1" t="s">
        <v>2922</v>
      </c>
      <c r="F1527" t="s">
        <v>5926</v>
      </c>
    </row>
    <row r="1528" spans="2:6" x14ac:dyDescent="0.35">
      <c r="B1528">
        <v>1686</v>
      </c>
      <c r="C1528" t="s">
        <v>5913</v>
      </c>
      <c r="D1528" s="1" t="s">
        <v>6313</v>
      </c>
      <c r="E1528" s="1" t="s">
        <v>4600</v>
      </c>
      <c r="F1528" t="s">
        <v>5926</v>
      </c>
    </row>
    <row r="1529" spans="2:6" x14ac:dyDescent="0.35">
      <c r="B1529">
        <v>1687</v>
      </c>
      <c r="C1529" t="s">
        <v>5913</v>
      </c>
      <c r="D1529" s="1" t="s">
        <v>6314</v>
      </c>
      <c r="E1529" s="1" t="s">
        <v>4601</v>
      </c>
      <c r="F1529" t="s">
        <v>5922</v>
      </c>
    </row>
    <row r="1530" spans="2:6" x14ac:dyDescent="0.35">
      <c r="B1530">
        <v>1688</v>
      </c>
      <c r="C1530" t="s">
        <v>5913</v>
      </c>
      <c r="D1530" s="1" t="s">
        <v>4602</v>
      </c>
      <c r="E1530" s="1" t="s">
        <v>3364</v>
      </c>
      <c r="F1530" t="s">
        <v>5926</v>
      </c>
    </row>
    <row r="1531" spans="2:6" x14ac:dyDescent="0.35">
      <c r="B1531">
        <v>1690</v>
      </c>
      <c r="C1531" t="s">
        <v>5913</v>
      </c>
      <c r="D1531" s="1" t="s">
        <v>2890</v>
      </c>
      <c r="E1531" s="1" t="s">
        <v>4603</v>
      </c>
      <c r="F1531" t="s">
        <v>5922</v>
      </c>
    </row>
    <row r="1532" spans="2:6" x14ac:dyDescent="0.35">
      <c r="B1532">
        <v>1691</v>
      </c>
      <c r="C1532" t="s">
        <v>5913</v>
      </c>
      <c r="D1532" s="1" t="s">
        <v>2818</v>
      </c>
      <c r="E1532" s="1" t="s">
        <v>4322</v>
      </c>
      <c r="F1532" t="s">
        <v>5926</v>
      </c>
    </row>
    <row r="1533" spans="2:6" x14ac:dyDescent="0.35">
      <c r="B1533">
        <v>1693</v>
      </c>
      <c r="C1533" t="s">
        <v>5913</v>
      </c>
      <c r="D1533" s="1" t="s">
        <v>4604</v>
      </c>
      <c r="E1533" s="1" t="s">
        <v>3046</v>
      </c>
      <c r="F1533" t="s">
        <v>5922</v>
      </c>
    </row>
    <row r="1534" spans="2:6" x14ac:dyDescent="0.35">
      <c r="B1534">
        <v>1694</v>
      </c>
      <c r="C1534" t="s">
        <v>5913</v>
      </c>
      <c r="D1534" s="1" t="s">
        <v>6315</v>
      </c>
      <c r="E1534" s="1" t="s">
        <v>3062</v>
      </c>
      <c r="F1534" t="s">
        <v>5922</v>
      </c>
    </row>
    <row r="1535" spans="2:6" x14ac:dyDescent="0.35">
      <c r="B1535">
        <v>1695</v>
      </c>
      <c r="C1535" t="s">
        <v>5913</v>
      </c>
      <c r="D1535" s="1" t="s">
        <v>3050</v>
      </c>
      <c r="E1535" s="1" t="s">
        <v>4605</v>
      </c>
      <c r="F1535" t="s">
        <v>5922</v>
      </c>
    </row>
    <row r="1536" spans="2:6" x14ac:dyDescent="0.35">
      <c r="B1536">
        <v>1696</v>
      </c>
      <c r="C1536" t="s">
        <v>5913</v>
      </c>
      <c r="D1536" s="1" t="s">
        <v>3541</v>
      </c>
      <c r="E1536" s="1" t="s">
        <v>4606</v>
      </c>
      <c r="F1536" t="s">
        <v>5926</v>
      </c>
    </row>
    <row r="1537" spans="2:6" x14ac:dyDescent="0.35">
      <c r="B1537">
        <v>1697</v>
      </c>
      <c r="C1537" t="s">
        <v>5913</v>
      </c>
      <c r="D1537" s="1" t="s">
        <v>4607</v>
      </c>
      <c r="E1537" s="1" t="s">
        <v>4608</v>
      </c>
      <c r="F1537" t="s">
        <v>5926</v>
      </c>
    </row>
    <row r="1538" spans="2:6" x14ac:dyDescent="0.35">
      <c r="B1538">
        <v>1698</v>
      </c>
      <c r="C1538" t="s">
        <v>5913</v>
      </c>
      <c r="D1538" s="1" t="s">
        <v>4417</v>
      </c>
      <c r="E1538" s="1" t="s">
        <v>4609</v>
      </c>
      <c r="F1538" t="s">
        <v>5926</v>
      </c>
    </row>
    <row r="1539" spans="2:6" x14ac:dyDescent="0.35">
      <c r="B1539">
        <v>1699</v>
      </c>
      <c r="C1539" t="s">
        <v>5913</v>
      </c>
      <c r="D1539" s="1" t="s">
        <v>3931</v>
      </c>
      <c r="E1539" s="1" t="s">
        <v>4610</v>
      </c>
      <c r="F1539" t="s">
        <v>5922</v>
      </c>
    </row>
    <row r="1540" spans="2:6" x14ac:dyDescent="0.35">
      <c r="B1540">
        <v>1700</v>
      </c>
      <c r="C1540" t="s">
        <v>5913</v>
      </c>
      <c r="D1540" s="1" t="s">
        <v>4611</v>
      </c>
      <c r="E1540" s="1" t="s">
        <v>4612</v>
      </c>
      <c r="F1540" t="s">
        <v>5926</v>
      </c>
    </row>
    <row r="1541" spans="2:6" x14ac:dyDescent="0.35">
      <c r="B1541">
        <v>1701</v>
      </c>
      <c r="C1541" t="s">
        <v>5913</v>
      </c>
      <c r="D1541" s="1" t="s">
        <v>4613</v>
      </c>
      <c r="E1541" s="1" t="s">
        <v>4614</v>
      </c>
      <c r="F1541" t="s">
        <v>5922</v>
      </c>
    </row>
    <row r="1542" spans="2:6" x14ac:dyDescent="0.35">
      <c r="B1542">
        <v>1702</v>
      </c>
      <c r="C1542" t="s">
        <v>5913</v>
      </c>
      <c r="D1542" s="1" t="s">
        <v>6316</v>
      </c>
      <c r="E1542" s="1" t="s">
        <v>4615</v>
      </c>
      <c r="F1542" t="s">
        <v>5922</v>
      </c>
    </row>
    <row r="1543" spans="2:6" x14ac:dyDescent="0.35">
      <c r="B1543">
        <v>1703</v>
      </c>
      <c r="C1543" t="s">
        <v>5913</v>
      </c>
      <c r="D1543" s="1" t="s">
        <v>2916</v>
      </c>
      <c r="E1543" s="1" t="s">
        <v>4616</v>
      </c>
      <c r="F1543" t="s">
        <v>5926</v>
      </c>
    </row>
    <row r="1544" spans="2:6" x14ac:dyDescent="0.35">
      <c r="B1544">
        <v>1704</v>
      </c>
      <c r="C1544" t="s">
        <v>5913</v>
      </c>
      <c r="D1544" s="1" t="s">
        <v>2642</v>
      </c>
      <c r="E1544" s="1" t="s">
        <v>4617</v>
      </c>
      <c r="F1544" t="s">
        <v>5922</v>
      </c>
    </row>
    <row r="1545" spans="2:6" x14ac:dyDescent="0.35">
      <c r="B1545">
        <v>1705</v>
      </c>
      <c r="C1545" t="s">
        <v>5913</v>
      </c>
      <c r="D1545" s="1" t="s">
        <v>6317</v>
      </c>
      <c r="E1545" s="1" t="s">
        <v>4618</v>
      </c>
      <c r="F1545" t="s">
        <v>5926</v>
      </c>
    </row>
    <row r="1546" spans="2:6" x14ac:dyDescent="0.35">
      <c r="B1546">
        <v>1706</v>
      </c>
      <c r="C1546" t="s">
        <v>5913</v>
      </c>
      <c r="D1546" s="1" t="s">
        <v>4619</v>
      </c>
      <c r="E1546" s="1" t="s">
        <v>4399</v>
      </c>
      <c r="F1546" t="s">
        <v>5922</v>
      </c>
    </row>
    <row r="1547" spans="2:6" x14ac:dyDescent="0.35">
      <c r="B1547">
        <v>1707</v>
      </c>
      <c r="C1547" t="s">
        <v>5913</v>
      </c>
      <c r="D1547" s="1" t="s">
        <v>4118</v>
      </c>
      <c r="E1547" s="1" t="s">
        <v>3197</v>
      </c>
      <c r="F1547" t="s">
        <v>5926</v>
      </c>
    </row>
    <row r="1548" spans="2:6" x14ac:dyDescent="0.35">
      <c r="B1548">
        <v>1708</v>
      </c>
      <c r="C1548" t="s">
        <v>5913</v>
      </c>
      <c r="D1548" s="1" t="s">
        <v>4267</v>
      </c>
      <c r="E1548" s="1" t="s">
        <v>4620</v>
      </c>
      <c r="F1548" t="s">
        <v>5922</v>
      </c>
    </row>
    <row r="1549" spans="2:6" x14ac:dyDescent="0.35">
      <c r="B1549">
        <v>1709</v>
      </c>
      <c r="C1549" t="s">
        <v>5913</v>
      </c>
      <c r="D1549" s="1" t="s">
        <v>3490</v>
      </c>
      <c r="E1549" s="1" t="s">
        <v>4621</v>
      </c>
      <c r="F1549" t="s">
        <v>5926</v>
      </c>
    </row>
    <row r="1550" spans="2:6" x14ac:dyDescent="0.35">
      <c r="B1550">
        <v>1710</v>
      </c>
      <c r="C1550" t="s">
        <v>5913</v>
      </c>
      <c r="D1550" s="1" t="s">
        <v>6318</v>
      </c>
      <c r="E1550" s="1" t="s">
        <v>4622</v>
      </c>
      <c r="F1550" t="s">
        <v>5922</v>
      </c>
    </row>
    <row r="1551" spans="2:6" x14ac:dyDescent="0.35">
      <c r="B1551">
        <v>1711</v>
      </c>
      <c r="C1551" t="s">
        <v>5913</v>
      </c>
      <c r="D1551" s="1" t="s">
        <v>2471</v>
      </c>
      <c r="E1551" s="1" t="s">
        <v>4623</v>
      </c>
      <c r="F1551" t="s">
        <v>5926</v>
      </c>
    </row>
    <row r="1552" spans="2:6" x14ac:dyDescent="0.35">
      <c r="B1552">
        <v>1712</v>
      </c>
      <c r="C1552" t="s">
        <v>5913</v>
      </c>
      <c r="D1552" s="1" t="s">
        <v>6319</v>
      </c>
      <c r="E1552" s="1" t="s">
        <v>2524</v>
      </c>
      <c r="F1552" t="s">
        <v>5926</v>
      </c>
    </row>
    <row r="1553" spans="2:6" x14ac:dyDescent="0.35">
      <c r="B1553">
        <v>1713</v>
      </c>
      <c r="C1553" t="s">
        <v>5913</v>
      </c>
      <c r="D1553" s="1" t="s">
        <v>4624</v>
      </c>
      <c r="E1553" s="1" t="s">
        <v>4625</v>
      </c>
      <c r="F1553" t="s">
        <v>5922</v>
      </c>
    </row>
    <row r="1554" spans="2:6" x14ac:dyDescent="0.35">
      <c r="B1554">
        <v>1714</v>
      </c>
      <c r="C1554" t="s">
        <v>5913</v>
      </c>
      <c r="D1554" s="1" t="s">
        <v>6320</v>
      </c>
      <c r="E1554" s="1" t="s">
        <v>4626</v>
      </c>
      <c r="F1554" t="s">
        <v>5926</v>
      </c>
    </row>
    <row r="1555" spans="2:6" x14ac:dyDescent="0.35">
      <c r="B1555">
        <v>1715</v>
      </c>
      <c r="C1555" t="s">
        <v>5913</v>
      </c>
      <c r="D1555" s="1" t="s">
        <v>3134</v>
      </c>
      <c r="E1555" s="1" t="s">
        <v>4627</v>
      </c>
      <c r="F1555" t="s">
        <v>5926</v>
      </c>
    </row>
    <row r="1556" spans="2:6" x14ac:dyDescent="0.35">
      <c r="B1556">
        <v>1716</v>
      </c>
      <c r="C1556" t="s">
        <v>5913</v>
      </c>
      <c r="D1556" s="1" t="s">
        <v>4628</v>
      </c>
      <c r="E1556" s="1" t="s">
        <v>4629</v>
      </c>
      <c r="F1556" t="s">
        <v>5922</v>
      </c>
    </row>
    <row r="1557" spans="2:6" x14ac:dyDescent="0.35">
      <c r="B1557">
        <v>1717</v>
      </c>
      <c r="C1557" t="s">
        <v>5913</v>
      </c>
      <c r="D1557" s="1" t="s">
        <v>4630</v>
      </c>
      <c r="E1557" s="1" t="s">
        <v>3056</v>
      </c>
      <c r="F1557" t="s">
        <v>5926</v>
      </c>
    </row>
    <row r="1558" spans="2:6" x14ac:dyDescent="0.35">
      <c r="B1558">
        <v>1718</v>
      </c>
      <c r="C1558" t="s">
        <v>5913</v>
      </c>
      <c r="D1558" s="1" t="s">
        <v>6321</v>
      </c>
      <c r="E1558" s="1" t="s">
        <v>4631</v>
      </c>
      <c r="F1558" t="s">
        <v>5926</v>
      </c>
    </row>
    <row r="1559" spans="2:6" x14ac:dyDescent="0.35">
      <c r="B1559">
        <v>1719</v>
      </c>
      <c r="C1559" t="s">
        <v>5913</v>
      </c>
      <c r="D1559" s="1" t="s">
        <v>3297</v>
      </c>
      <c r="E1559" s="1" t="s">
        <v>4632</v>
      </c>
      <c r="F1559" t="s">
        <v>5926</v>
      </c>
    </row>
    <row r="1560" spans="2:6" x14ac:dyDescent="0.35">
      <c r="B1560">
        <v>1720</v>
      </c>
      <c r="C1560" t="s">
        <v>5913</v>
      </c>
      <c r="D1560" s="1" t="s">
        <v>6322</v>
      </c>
      <c r="E1560" s="1" t="s">
        <v>3329</v>
      </c>
      <c r="F1560" t="s">
        <v>5922</v>
      </c>
    </row>
    <row r="1561" spans="2:6" x14ac:dyDescent="0.35">
      <c r="B1561">
        <v>1721</v>
      </c>
      <c r="C1561" t="s">
        <v>5913</v>
      </c>
      <c r="D1561" s="1" t="s">
        <v>6323</v>
      </c>
      <c r="E1561" s="1" t="s">
        <v>4633</v>
      </c>
      <c r="F1561" t="s">
        <v>5926</v>
      </c>
    </row>
    <row r="1562" spans="2:6" x14ac:dyDescent="0.35">
      <c r="B1562">
        <v>1722</v>
      </c>
      <c r="C1562" t="s">
        <v>5913</v>
      </c>
      <c r="D1562" s="1" t="s">
        <v>3550</v>
      </c>
      <c r="E1562" s="1" t="s">
        <v>4634</v>
      </c>
      <c r="F1562" t="s">
        <v>5926</v>
      </c>
    </row>
    <row r="1563" spans="2:6" x14ac:dyDescent="0.35">
      <c r="B1563">
        <v>1723</v>
      </c>
      <c r="C1563" t="s">
        <v>5913</v>
      </c>
      <c r="D1563" s="1" t="s">
        <v>4505</v>
      </c>
      <c r="E1563" s="1" t="s">
        <v>4635</v>
      </c>
      <c r="F1563" t="s">
        <v>5926</v>
      </c>
    </row>
    <row r="1564" spans="2:6" x14ac:dyDescent="0.35">
      <c r="B1564">
        <v>1724</v>
      </c>
      <c r="C1564" t="s">
        <v>5913</v>
      </c>
      <c r="D1564" s="1" t="s">
        <v>2998</v>
      </c>
      <c r="E1564" s="1" t="s">
        <v>4636</v>
      </c>
      <c r="F1564" t="s">
        <v>5926</v>
      </c>
    </row>
    <row r="1565" spans="2:6" x14ac:dyDescent="0.35">
      <c r="B1565">
        <v>1725</v>
      </c>
      <c r="C1565" t="s">
        <v>5913</v>
      </c>
      <c r="D1565" s="1" t="s">
        <v>6324</v>
      </c>
      <c r="E1565" s="1" t="s">
        <v>4637</v>
      </c>
      <c r="F1565" t="s">
        <v>5922</v>
      </c>
    </row>
    <row r="1566" spans="2:6" x14ac:dyDescent="0.35">
      <c r="B1566">
        <v>1726</v>
      </c>
      <c r="C1566" t="s">
        <v>5913</v>
      </c>
      <c r="D1566" s="1" t="s">
        <v>6325</v>
      </c>
      <c r="E1566" s="1" t="s">
        <v>4638</v>
      </c>
      <c r="F1566" t="s">
        <v>5926</v>
      </c>
    </row>
    <row r="1567" spans="2:6" x14ac:dyDescent="0.35">
      <c r="B1567">
        <v>1727</v>
      </c>
      <c r="C1567" t="s">
        <v>5913</v>
      </c>
      <c r="D1567" s="1" t="s">
        <v>6326</v>
      </c>
      <c r="E1567" s="1" t="s">
        <v>4639</v>
      </c>
      <c r="F1567" t="s">
        <v>5926</v>
      </c>
    </row>
    <row r="1568" spans="2:6" x14ac:dyDescent="0.35">
      <c r="B1568">
        <v>1728</v>
      </c>
      <c r="C1568" t="s">
        <v>5913</v>
      </c>
      <c r="D1568" s="1" t="s">
        <v>4640</v>
      </c>
      <c r="E1568" s="1" t="s">
        <v>4641</v>
      </c>
      <c r="F1568" t="s">
        <v>5922</v>
      </c>
    </row>
    <row r="1569" spans="2:6" x14ac:dyDescent="0.35">
      <c r="B1569">
        <v>1729</v>
      </c>
      <c r="C1569" t="s">
        <v>5913</v>
      </c>
      <c r="D1569" s="1" t="s">
        <v>4642</v>
      </c>
      <c r="E1569" s="1" t="s">
        <v>4643</v>
      </c>
      <c r="F1569" t="s">
        <v>5922</v>
      </c>
    </row>
    <row r="1570" spans="2:6" x14ac:dyDescent="0.35">
      <c r="B1570">
        <v>1730</v>
      </c>
      <c r="C1570" t="s">
        <v>5913</v>
      </c>
      <c r="D1570" s="1" t="s">
        <v>6327</v>
      </c>
      <c r="E1570" s="1" t="s">
        <v>4644</v>
      </c>
      <c r="F1570" t="s">
        <v>5926</v>
      </c>
    </row>
    <row r="1571" spans="2:6" x14ac:dyDescent="0.35">
      <c r="B1571">
        <v>1731</v>
      </c>
      <c r="C1571" t="s">
        <v>5913</v>
      </c>
      <c r="D1571" s="1" t="s">
        <v>6328</v>
      </c>
      <c r="E1571" s="1" t="s">
        <v>4645</v>
      </c>
      <c r="F1571" t="s">
        <v>5926</v>
      </c>
    </row>
    <row r="1572" spans="2:6" x14ac:dyDescent="0.35">
      <c r="B1572">
        <v>1732</v>
      </c>
      <c r="C1572" t="s">
        <v>5913</v>
      </c>
      <c r="D1572" s="1" t="s">
        <v>4646</v>
      </c>
      <c r="E1572" s="1" t="s">
        <v>2708</v>
      </c>
      <c r="F1572" t="s">
        <v>5926</v>
      </c>
    </row>
    <row r="1573" spans="2:6" x14ac:dyDescent="0.35">
      <c r="B1573">
        <v>1733</v>
      </c>
      <c r="C1573" t="s">
        <v>5913</v>
      </c>
      <c r="D1573" s="1" t="s">
        <v>4647</v>
      </c>
      <c r="E1573" s="1" t="s">
        <v>4648</v>
      </c>
      <c r="F1573" t="s">
        <v>5926</v>
      </c>
    </row>
    <row r="1574" spans="2:6" x14ac:dyDescent="0.35">
      <c r="B1574">
        <v>1734</v>
      </c>
      <c r="C1574" t="s">
        <v>5913</v>
      </c>
      <c r="D1574" s="1" t="s">
        <v>4649</v>
      </c>
      <c r="E1574" s="1" t="s">
        <v>4650</v>
      </c>
      <c r="F1574" t="s">
        <v>5926</v>
      </c>
    </row>
    <row r="1575" spans="2:6" x14ac:dyDescent="0.35">
      <c r="B1575">
        <v>1735</v>
      </c>
      <c r="C1575" t="s">
        <v>5913</v>
      </c>
      <c r="D1575" s="1" t="s">
        <v>3326</v>
      </c>
      <c r="E1575" s="1" t="s">
        <v>4651</v>
      </c>
      <c r="F1575" t="s">
        <v>5926</v>
      </c>
    </row>
    <row r="1576" spans="2:6" x14ac:dyDescent="0.35">
      <c r="B1576">
        <v>1736</v>
      </c>
      <c r="C1576" t="s">
        <v>5913</v>
      </c>
      <c r="D1576" s="1" t="s">
        <v>4652</v>
      </c>
      <c r="E1576" s="1" t="s">
        <v>4653</v>
      </c>
      <c r="F1576" t="s">
        <v>5926</v>
      </c>
    </row>
    <row r="1577" spans="2:6" x14ac:dyDescent="0.35">
      <c r="B1577">
        <v>1737</v>
      </c>
      <c r="C1577" t="s">
        <v>5913</v>
      </c>
      <c r="D1577" s="1" t="s">
        <v>6329</v>
      </c>
      <c r="E1577" s="1" t="s">
        <v>4654</v>
      </c>
      <c r="F1577" t="s">
        <v>5922</v>
      </c>
    </row>
    <row r="1578" spans="2:6" x14ac:dyDescent="0.35">
      <c r="B1578">
        <v>1738</v>
      </c>
      <c r="C1578" t="s">
        <v>5913</v>
      </c>
      <c r="D1578" s="1" t="s">
        <v>4092</v>
      </c>
      <c r="E1578" s="1" t="s">
        <v>4655</v>
      </c>
      <c r="F1578" t="s">
        <v>5926</v>
      </c>
    </row>
    <row r="1579" spans="2:6" x14ac:dyDescent="0.35">
      <c r="B1579">
        <v>1739</v>
      </c>
      <c r="C1579" t="s">
        <v>5913</v>
      </c>
      <c r="D1579" s="1" t="s">
        <v>3204</v>
      </c>
      <c r="E1579" s="1" t="s">
        <v>4656</v>
      </c>
      <c r="F1579" t="s">
        <v>5926</v>
      </c>
    </row>
    <row r="1580" spans="2:6" x14ac:dyDescent="0.35">
      <c r="B1580">
        <v>1740</v>
      </c>
      <c r="C1580" t="s">
        <v>5913</v>
      </c>
      <c r="D1580" s="1" t="s">
        <v>4657</v>
      </c>
      <c r="E1580" s="1" t="s">
        <v>4213</v>
      </c>
      <c r="F1580" t="s">
        <v>5926</v>
      </c>
    </row>
    <row r="1581" spans="2:6" x14ac:dyDescent="0.35">
      <c r="B1581">
        <v>1741</v>
      </c>
      <c r="C1581" t="s">
        <v>5913</v>
      </c>
      <c r="D1581" s="1" t="s">
        <v>6330</v>
      </c>
      <c r="E1581" s="1" t="s">
        <v>4658</v>
      </c>
      <c r="F1581" t="s">
        <v>5926</v>
      </c>
    </row>
    <row r="1582" spans="2:6" x14ac:dyDescent="0.35">
      <c r="B1582">
        <v>1742</v>
      </c>
      <c r="C1582" t="s">
        <v>5913</v>
      </c>
      <c r="D1582" s="1" t="s">
        <v>4659</v>
      </c>
      <c r="E1582" s="1" t="s">
        <v>4660</v>
      </c>
      <c r="F1582" t="s">
        <v>5926</v>
      </c>
    </row>
    <row r="1583" spans="2:6" x14ac:dyDescent="0.35">
      <c r="B1583">
        <v>1743</v>
      </c>
      <c r="C1583" t="s">
        <v>5913</v>
      </c>
      <c r="D1583" s="1" t="s">
        <v>4661</v>
      </c>
      <c r="E1583" s="1" t="s">
        <v>469</v>
      </c>
      <c r="F1583" t="s">
        <v>5926</v>
      </c>
    </row>
    <row r="1584" spans="2:6" x14ac:dyDescent="0.35">
      <c r="B1584">
        <v>1744</v>
      </c>
      <c r="C1584" t="s">
        <v>5913</v>
      </c>
      <c r="D1584" s="1" t="s">
        <v>4291</v>
      </c>
      <c r="E1584" s="1" t="s">
        <v>4662</v>
      </c>
      <c r="F1584" t="s">
        <v>5926</v>
      </c>
    </row>
    <row r="1585" spans="2:6" x14ac:dyDescent="0.35">
      <c r="B1585">
        <v>1745</v>
      </c>
      <c r="C1585" t="s">
        <v>5913</v>
      </c>
      <c r="D1585" s="1" t="s">
        <v>3941</v>
      </c>
      <c r="E1585" s="1" t="s">
        <v>2450</v>
      </c>
      <c r="F1585" t="s">
        <v>5926</v>
      </c>
    </row>
    <row r="1586" spans="2:6" x14ac:dyDescent="0.35">
      <c r="B1586">
        <v>1746</v>
      </c>
      <c r="C1586" t="s">
        <v>5913</v>
      </c>
      <c r="D1586" s="1" t="s">
        <v>4170</v>
      </c>
      <c r="E1586" s="1" t="s">
        <v>4663</v>
      </c>
      <c r="F1586" t="s">
        <v>5926</v>
      </c>
    </row>
    <row r="1587" spans="2:6" x14ac:dyDescent="0.35">
      <c r="B1587">
        <v>1747</v>
      </c>
      <c r="C1587" t="s">
        <v>5913</v>
      </c>
      <c r="D1587" s="1" t="s">
        <v>2708</v>
      </c>
      <c r="E1587" s="1" t="s">
        <v>4664</v>
      </c>
      <c r="F1587" t="s">
        <v>5926</v>
      </c>
    </row>
    <row r="1588" spans="2:6" x14ac:dyDescent="0.35">
      <c r="B1588">
        <v>1748</v>
      </c>
      <c r="C1588" t="s">
        <v>5913</v>
      </c>
      <c r="D1588" s="1" t="s">
        <v>6331</v>
      </c>
      <c r="E1588" s="1" t="s">
        <v>3204</v>
      </c>
      <c r="F1588" t="s">
        <v>5926</v>
      </c>
    </row>
    <row r="1589" spans="2:6" x14ac:dyDescent="0.35">
      <c r="B1589">
        <v>1749</v>
      </c>
      <c r="C1589" t="s">
        <v>5913</v>
      </c>
      <c r="D1589" s="1" t="s">
        <v>4665</v>
      </c>
      <c r="E1589" s="1" t="s">
        <v>4666</v>
      </c>
      <c r="F1589" t="s">
        <v>5922</v>
      </c>
    </row>
    <row r="1590" spans="2:6" x14ac:dyDescent="0.35">
      <c r="B1590">
        <v>1750</v>
      </c>
      <c r="C1590" t="s">
        <v>5913</v>
      </c>
      <c r="D1590" s="1" t="s">
        <v>3944</v>
      </c>
      <c r="E1590" s="1" t="s">
        <v>4667</v>
      </c>
      <c r="F1590" t="s">
        <v>5926</v>
      </c>
    </row>
    <row r="1591" spans="2:6" x14ac:dyDescent="0.35">
      <c r="B1591">
        <v>1751</v>
      </c>
      <c r="C1591" t="s">
        <v>5913</v>
      </c>
      <c r="D1591" s="1" t="s">
        <v>2366</v>
      </c>
      <c r="E1591" s="1" t="s">
        <v>3050</v>
      </c>
      <c r="F1591" t="s">
        <v>5926</v>
      </c>
    </row>
    <row r="1592" spans="2:6" x14ac:dyDescent="0.35">
      <c r="B1592">
        <v>1752</v>
      </c>
      <c r="C1592" t="s">
        <v>5913</v>
      </c>
      <c r="D1592" s="1" t="s">
        <v>3144</v>
      </c>
      <c r="E1592" s="1" t="s">
        <v>4668</v>
      </c>
      <c r="F1592" t="s">
        <v>5926</v>
      </c>
    </row>
    <row r="1593" spans="2:6" x14ac:dyDescent="0.35">
      <c r="B1593">
        <v>1753</v>
      </c>
      <c r="C1593" t="s">
        <v>5913</v>
      </c>
      <c r="D1593" s="1" t="s">
        <v>4554</v>
      </c>
      <c r="E1593" s="1" t="s">
        <v>2791</v>
      </c>
      <c r="F1593" t="s">
        <v>5926</v>
      </c>
    </row>
    <row r="1594" spans="2:6" x14ac:dyDescent="0.35">
      <c r="B1594">
        <v>1754</v>
      </c>
      <c r="C1594" t="s">
        <v>5913</v>
      </c>
      <c r="D1594" s="1" t="s">
        <v>3810</v>
      </c>
      <c r="E1594" s="1" t="s">
        <v>2301</v>
      </c>
      <c r="F1594" t="s">
        <v>5926</v>
      </c>
    </row>
    <row r="1595" spans="2:6" x14ac:dyDescent="0.35">
      <c r="B1595">
        <v>1755</v>
      </c>
      <c r="C1595" t="s">
        <v>5913</v>
      </c>
      <c r="D1595" s="1" t="s">
        <v>4669</v>
      </c>
      <c r="E1595" s="1" t="s">
        <v>4670</v>
      </c>
      <c r="F1595" t="s">
        <v>5926</v>
      </c>
    </row>
    <row r="1596" spans="2:6" x14ac:dyDescent="0.35">
      <c r="B1596">
        <v>1756</v>
      </c>
      <c r="C1596" t="s">
        <v>5913</v>
      </c>
      <c r="D1596" s="1" t="s">
        <v>3313</v>
      </c>
      <c r="E1596" s="1" t="s">
        <v>4671</v>
      </c>
      <c r="F1596" t="s">
        <v>5926</v>
      </c>
    </row>
    <row r="1597" spans="2:6" x14ac:dyDescent="0.35">
      <c r="B1597">
        <v>1757</v>
      </c>
      <c r="C1597" t="s">
        <v>5913</v>
      </c>
      <c r="D1597" s="1" t="s">
        <v>6332</v>
      </c>
      <c r="E1597" s="1" t="s">
        <v>4672</v>
      </c>
      <c r="F1597" t="s">
        <v>5926</v>
      </c>
    </row>
    <row r="1598" spans="2:6" x14ac:dyDescent="0.35">
      <c r="B1598">
        <v>1758</v>
      </c>
      <c r="C1598" t="s">
        <v>5913</v>
      </c>
      <c r="D1598" s="1" t="s">
        <v>4673</v>
      </c>
      <c r="E1598" s="1" t="s">
        <v>4674</v>
      </c>
      <c r="F1598" t="s">
        <v>5926</v>
      </c>
    </row>
    <row r="1599" spans="2:6" x14ac:dyDescent="0.35">
      <c r="B1599">
        <v>1759</v>
      </c>
      <c r="C1599" t="s">
        <v>5913</v>
      </c>
      <c r="D1599" s="1" t="s">
        <v>3579</v>
      </c>
      <c r="E1599" s="1" t="s">
        <v>4675</v>
      </c>
      <c r="F1599" t="s">
        <v>5926</v>
      </c>
    </row>
    <row r="1600" spans="2:6" x14ac:dyDescent="0.35">
      <c r="B1600">
        <v>1760</v>
      </c>
      <c r="C1600" t="s">
        <v>5913</v>
      </c>
      <c r="D1600" s="1" t="s">
        <v>2708</v>
      </c>
      <c r="E1600" s="1" t="s">
        <v>4676</v>
      </c>
      <c r="F1600" t="s">
        <v>5926</v>
      </c>
    </row>
    <row r="1601" spans="2:6" x14ac:dyDescent="0.35">
      <c r="B1601">
        <v>1761</v>
      </c>
      <c r="C1601" t="s">
        <v>5913</v>
      </c>
      <c r="D1601" s="1" t="s">
        <v>4677</v>
      </c>
      <c r="E1601" s="1" t="s">
        <v>4678</v>
      </c>
      <c r="F1601" t="s">
        <v>5926</v>
      </c>
    </row>
    <row r="1602" spans="2:6" x14ac:dyDescent="0.35">
      <c r="B1602">
        <v>1762</v>
      </c>
      <c r="C1602" t="s">
        <v>5913</v>
      </c>
      <c r="D1602" s="1" t="s">
        <v>3322</v>
      </c>
      <c r="E1602" s="1" t="s">
        <v>4679</v>
      </c>
      <c r="F1602" t="s">
        <v>5922</v>
      </c>
    </row>
    <row r="1603" spans="2:6" x14ac:dyDescent="0.35">
      <c r="B1603">
        <v>1763</v>
      </c>
      <c r="C1603" t="s">
        <v>5913</v>
      </c>
      <c r="D1603" s="1" t="s">
        <v>6333</v>
      </c>
      <c r="E1603" s="1" t="s">
        <v>4680</v>
      </c>
      <c r="F1603" t="s">
        <v>5926</v>
      </c>
    </row>
    <row r="1604" spans="2:6" x14ac:dyDescent="0.35">
      <c r="B1604">
        <v>1764</v>
      </c>
      <c r="C1604" t="s">
        <v>5913</v>
      </c>
      <c r="D1604" s="1" t="s">
        <v>4681</v>
      </c>
      <c r="E1604" s="1" t="s">
        <v>4405</v>
      </c>
      <c r="F1604" t="s">
        <v>5922</v>
      </c>
    </row>
    <row r="1605" spans="2:6" x14ac:dyDescent="0.35">
      <c r="B1605">
        <v>1765</v>
      </c>
      <c r="C1605" t="s">
        <v>5913</v>
      </c>
      <c r="D1605" s="1" t="s">
        <v>4682</v>
      </c>
      <c r="E1605" s="1" t="s">
        <v>4683</v>
      </c>
      <c r="F1605" t="s">
        <v>5926</v>
      </c>
    </row>
    <row r="1606" spans="2:6" x14ac:dyDescent="0.35">
      <c r="B1606">
        <v>1766</v>
      </c>
      <c r="C1606" t="s">
        <v>5913</v>
      </c>
      <c r="D1606" s="1" t="s">
        <v>4684</v>
      </c>
      <c r="E1606" s="1" t="s">
        <v>2606</v>
      </c>
      <c r="F1606" t="s">
        <v>5926</v>
      </c>
    </row>
    <row r="1607" spans="2:6" x14ac:dyDescent="0.35">
      <c r="B1607">
        <v>1767</v>
      </c>
      <c r="C1607" t="s">
        <v>5913</v>
      </c>
      <c r="D1607" s="1" t="s">
        <v>4685</v>
      </c>
      <c r="E1607" s="1" t="s">
        <v>4686</v>
      </c>
      <c r="F1607" t="s">
        <v>5923</v>
      </c>
    </row>
    <row r="1608" spans="2:6" x14ac:dyDescent="0.35">
      <c r="B1608">
        <v>1768</v>
      </c>
      <c r="C1608" t="s">
        <v>5913</v>
      </c>
      <c r="D1608" s="1" t="s">
        <v>3297</v>
      </c>
      <c r="E1608" s="1" t="s">
        <v>2354</v>
      </c>
      <c r="F1608" t="s">
        <v>5926</v>
      </c>
    </row>
    <row r="1609" spans="2:6" x14ac:dyDescent="0.35">
      <c r="B1609">
        <v>1769</v>
      </c>
      <c r="C1609" t="s">
        <v>5913</v>
      </c>
      <c r="D1609" s="1" t="s">
        <v>3035</v>
      </c>
      <c r="E1609" s="1" t="s">
        <v>4687</v>
      </c>
      <c r="F1609" t="s">
        <v>5923</v>
      </c>
    </row>
    <row r="1610" spans="2:6" x14ac:dyDescent="0.35">
      <c r="B1610">
        <v>1770</v>
      </c>
      <c r="C1610" t="s">
        <v>5913</v>
      </c>
      <c r="D1610" s="1" t="s">
        <v>2642</v>
      </c>
      <c r="E1610" s="1" t="s">
        <v>4688</v>
      </c>
      <c r="F1610" t="s">
        <v>5926</v>
      </c>
    </row>
    <row r="1611" spans="2:6" x14ac:dyDescent="0.35">
      <c r="B1611">
        <v>1771</v>
      </c>
      <c r="C1611" t="s">
        <v>5913</v>
      </c>
      <c r="D1611" s="1" t="s">
        <v>4689</v>
      </c>
      <c r="E1611" s="1" t="s">
        <v>3207</v>
      </c>
      <c r="F1611" t="s">
        <v>5922</v>
      </c>
    </row>
    <row r="1612" spans="2:6" x14ac:dyDescent="0.35">
      <c r="B1612">
        <v>1772</v>
      </c>
      <c r="C1612" t="s">
        <v>5913</v>
      </c>
      <c r="D1612" s="1" t="s">
        <v>2642</v>
      </c>
      <c r="E1612" s="1" t="s">
        <v>4690</v>
      </c>
      <c r="F1612" t="s">
        <v>5926</v>
      </c>
    </row>
    <row r="1613" spans="2:6" x14ac:dyDescent="0.35">
      <c r="B1613">
        <v>1773</v>
      </c>
      <c r="C1613" t="s">
        <v>5913</v>
      </c>
      <c r="D1613" s="1" t="s">
        <v>3170</v>
      </c>
      <c r="E1613" s="1" t="s">
        <v>4691</v>
      </c>
      <c r="F1613" t="s">
        <v>5922</v>
      </c>
    </row>
    <row r="1614" spans="2:6" x14ac:dyDescent="0.35">
      <c r="B1614">
        <v>1774</v>
      </c>
      <c r="C1614" t="s">
        <v>5913</v>
      </c>
      <c r="D1614" s="1" t="s">
        <v>4692</v>
      </c>
      <c r="E1614" s="1" t="s">
        <v>4693</v>
      </c>
      <c r="F1614" t="s">
        <v>5926</v>
      </c>
    </row>
    <row r="1615" spans="2:6" x14ac:dyDescent="0.35">
      <c r="B1615">
        <v>1775</v>
      </c>
      <c r="C1615" t="s">
        <v>5913</v>
      </c>
      <c r="D1615" s="1" t="s">
        <v>6334</v>
      </c>
      <c r="E1615" s="1" t="s">
        <v>4694</v>
      </c>
      <c r="F1615" t="s">
        <v>5926</v>
      </c>
    </row>
    <row r="1616" spans="2:6" x14ac:dyDescent="0.35">
      <c r="B1616">
        <v>1776</v>
      </c>
      <c r="C1616" t="s">
        <v>5913</v>
      </c>
      <c r="D1616" s="1" t="s">
        <v>4695</v>
      </c>
      <c r="E1616" s="1" t="s">
        <v>3874</v>
      </c>
      <c r="F1616" t="s">
        <v>5922</v>
      </c>
    </row>
    <row r="1617" spans="2:6" x14ac:dyDescent="0.35">
      <c r="B1617">
        <v>1777</v>
      </c>
      <c r="C1617" t="s">
        <v>5913</v>
      </c>
      <c r="D1617" s="1" t="s">
        <v>2385</v>
      </c>
      <c r="E1617" s="1" t="s">
        <v>4696</v>
      </c>
      <c r="F1617" t="s">
        <v>5922</v>
      </c>
    </row>
    <row r="1618" spans="2:6" x14ac:dyDescent="0.35">
      <c r="B1618">
        <v>1778</v>
      </c>
      <c r="C1618" t="s">
        <v>5913</v>
      </c>
      <c r="D1618" s="1" t="s">
        <v>2642</v>
      </c>
      <c r="E1618" s="1" t="s">
        <v>3159</v>
      </c>
      <c r="F1618" t="s">
        <v>5926</v>
      </c>
    </row>
    <row r="1619" spans="2:6" x14ac:dyDescent="0.35">
      <c r="B1619">
        <v>1779</v>
      </c>
      <c r="C1619" t="s">
        <v>5913</v>
      </c>
      <c r="D1619" s="1" t="s">
        <v>6335</v>
      </c>
      <c r="E1619" s="1" t="s">
        <v>2332</v>
      </c>
      <c r="F1619" t="s">
        <v>5926</v>
      </c>
    </row>
    <row r="1620" spans="2:6" x14ac:dyDescent="0.35">
      <c r="B1620">
        <v>1780</v>
      </c>
      <c r="C1620" t="s">
        <v>5913</v>
      </c>
      <c r="D1620" s="1" t="s">
        <v>4697</v>
      </c>
      <c r="E1620" s="1" t="s">
        <v>4698</v>
      </c>
      <c r="F1620" t="s">
        <v>5926</v>
      </c>
    </row>
    <row r="1621" spans="2:6" x14ac:dyDescent="0.35">
      <c r="B1621">
        <v>1781</v>
      </c>
      <c r="C1621" t="s">
        <v>5913</v>
      </c>
      <c r="D1621" s="1" t="s">
        <v>4699</v>
      </c>
      <c r="E1621" s="1" t="s">
        <v>4700</v>
      </c>
      <c r="F1621" t="s">
        <v>5922</v>
      </c>
    </row>
    <row r="1622" spans="2:6" x14ac:dyDescent="0.35">
      <c r="B1622">
        <v>1782</v>
      </c>
      <c r="C1622" t="s">
        <v>5913</v>
      </c>
      <c r="D1622" s="1" t="s">
        <v>3375</v>
      </c>
      <c r="E1622" s="1" t="s">
        <v>4465</v>
      </c>
      <c r="F1622" t="s">
        <v>5926</v>
      </c>
    </row>
    <row r="1623" spans="2:6" x14ac:dyDescent="0.35">
      <c r="B1623">
        <v>1784</v>
      </c>
      <c r="C1623" t="s">
        <v>5913</v>
      </c>
      <c r="D1623" s="1" t="s">
        <v>4701</v>
      </c>
      <c r="E1623" s="1" t="s">
        <v>3434</v>
      </c>
      <c r="F1623" t="s">
        <v>5926</v>
      </c>
    </row>
    <row r="1624" spans="2:6" x14ac:dyDescent="0.35">
      <c r="B1624">
        <v>1786</v>
      </c>
      <c r="C1624" t="s">
        <v>5913</v>
      </c>
      <c r="D1624" s="1" t="s">
        <v>6336</v>
      </c>
      <c r="E1624" s="1" t="s">
        <v>4702</v>
      </c>
      <c r="F1624" t="s">
        <v>5926</v>
      </c>
    </row>
    <row r="1625" spans="2:6" x14ac:dyDescent="0.35">
      <c r="B1625">
        <v>1787</v>
      </c>
      <c r="C1625" t="s">
        <v>5913</v>
      </c>
      <c r="D1625" s="1" t="s">
        <v>6337</v>
      </c>
      <c r="E1625" s="1" t="s">
        <v>3726</v>
      </c>
      <c r="F1625" t="s">
        <v>5926</v>
      </c>
    </row>
    <row r="1626" spans="2:6" x14ac:dyDescent="0.35">
      <c r="B1626">
        <v>1788</v>
      </c>
      <c r="C1626" t="s">
        <v>5913</v>
      </c>
      <c r="D1626" s="1" t="s">
        <v>4703</v>
      </c>
      <c r="E1626" s="1" t="s">
        <v>4704</v>
      </c>
      <c r="F1626" t="s">
        <v>5926</v>
      </c>
    </row>
    <row r="1627" spans="2:6" x14ac:dyDescent="0.35">
      <c r="B1627">
        <v>1789</v>
      </c>
      <c r="C1627" t="s">
        <v>5913</v>
      </c>
      <c r="D1627" s="1" t="s">
        <v>4454</v>
      </c>
      <c r="E1627" s="1" t="s">
        <v>4705</v>
      </c>
      <c r="F1627" t="s">
        <v>5926</v>
      </c>
    </row>
    <row r="1628" spans="2:6" x14ac:dyDescent="0.35">
      <c r="B1628">
        <v>1790</v>
      </c>
      <c r="C1628" t="s">
        <v>5913</v>
      </c>
      <c r="D1628" s="1" t="s">
        <v>4706</v>
      </c>
      <c r="E1628" s="1" t="s">
        <v>4707</v>
      </c>
      <c r="F1628" t="s">
        <v>5926</v>
      </c>
    </row>
    <row r="1629" spans="2:6" x14ac:dyDescent="0.35">
      <c r="B1629">
        <v>1791</v>
      </c>
      <c r="C1629" t="s">
        <v>5913</v>
      </c>
      <c r="D1629" s="1" t="s">
        <v>4708</v>
      </c>
      <c r="E1629" s="1" t="s">
        <v>4709</v>
      </c>
      <c r="F1629" t="s">
        <v>5926</v>
      </c>
    </row>
    <row r="1630" spans="2:6" x14ac:dyDescent="0.35">
      <c r="B1630">
        <v>1792</v>
      </c>
      <c r="C1630" t="s">
        <v>5913</v>
      </c>
      <c r="D1630" s="1" t="s">
        <v>4710</v>
      </c>
      <c r="E1630" s="1" t="s">
        <v>4711</v>
      </c>
      <c r="F1630" t="s">
        <v>5922</v>
      </c>
    </row>
    <row r="1631" spans="2:6" x14ac:dyDescent="0.35">
      <c r="B1631">
        <v>1793</v>
      </c>
      <c r="C1631" t="s">
        <v>5913</v>
      </c>
      <c r="D1631" s="1" t="s">
        <v>6338</v>
      </c>
      <c r="E1631" s="1" t="s">
        <v>4712</v>
      </c>
      <c r="F1631" t="s">
        <v>5926</v>
      </c>
    </row>
    <row r="1632" spans="2:6" x14ac:dyDescent="0.35">
      <c r="B1632">
        <v>1794</v>
      </c>
      <c r="C1632" t="s">
        <v>5913</v>
      </c>
      <c r="D1632" s="1" t="s">
        <v>6339</v>
      </c>
      <c r="E1632" s="1" t="s">
        <v>4713</v>
      </c>
      <c r="F1632" t="s">
        <v>5926</v>
      </c>
    </row>
    <row r="1633" spans="2:6" x14ac:dyDescent="0.35">
      <c r="B1633">
        <v>1795</v>
      </c>
      <c r="C1633" t="s">
        <v>5913</v>
      </c>
      <c r="D1633" s="1" t="s">
        <v>3204</v>
      </c>
      <c r="E1633" s="1" t="s">
        <v>4554</v>
      </c>
      <c r="F1633" t="s">
        <v>5926</v>
      </c>
    </row>
    <row r="1634" spans="2:6" x14ac:dyDescent="0.35">
      <c r="B1634">
        <v>1796</v>
      </c>
      <c r="C1634" t="s">
        <v>5913</v>
      </c>
      <c r="D1634" s="1" t="s">
        <v>4714</v>
      </c>
      <c r="E1634" s="1" t="s">
        <v>3291</v>
      </c>
      <c r="F1634" t="s">
        <v>5926</v>
      </c>
    </row>
    <row r="1635" spans="2:6" x14ac:dyDescent="0.35">
      <c r="B1635">
        <v>1797</v>
      </c>
      <c r="C1635" t="s">
        <v>5913</v>
      </c>
      <c r="D1635" s="1" t="s">
        <v>4094</v>
      </c>
      <c r="E1635" s="1" t="s">
        <v>3241</v>
      </c>
      <c r="F1635" t="s">
        <v>5926</v>
      </c>
    </row>
    <row r="1636" spans="2:6" x14ac:dyDescent="0.35">
      <c r="B1636">
        <v>1798</v>
      </c>
      <c r="C1636" t="s">
        <v>5913</v>
      </c>
      <c r="D1636" s="1" t="s">
        <v>2818</v>
      </c>
      <c r="E1636" s="1" t="s">
        <v>4715</v>
      </c>
      <c r="F1636" t="s">
        <v>5926</v>
      </c>
    </row>
    <row r="1637" spans="2:6" x14ac:dyDescent="0.35">
      <c r="B1637">
        <v>1799</v>
      </c>
      <c r="C1637" t="s">
        <v>5913</v>
      </c>
      <c r="D1637" s="1" t="s">
        <v>2908</v>
      </c>
      <c r="E1637" s="1" t="s">
        <v>2818</v>
      </c>
      <c r="F1637" t="s">
        <v>5926</v>
      </c>
    </row>
    <row r="1638" spans="2:6" x14ac:dyDescent="0.35">
      <c r="B1638">
        <v>1800</v>
      </c>
      <c r="C1638" t="s">
        <v>5913</v>
      </c>
      <c r="D1638" s="1" t="s">
        <v>2366</v>
      </c>
      <c r="E1638" s="1" t="s">
        <v>4716</v>
      </c>
      <c r="F1638" t="s">
        <v>5926</v>
      </c>
    </row>
    <row r="1639" spans="2:6" x14ac:dyDescent="0.35">
      <c r="B1639">
        <v>1801</v>
      </c>
      <c r="C1639" t="s">
        <v>5913</v>
      </c>
      <c r="D1639" s="1" t="s">
        <v>2916</v>
      </c>
      <c r="E1639" s="1" t="s">
        <v>3484</v>
      </c>
      <c r="F1639" t="s">
        <v>5926</v>
      </c>
    </row>
    <row r="1640" spans="2:6" x14ac:dyDescent="0.35">
      <c r="B1640">
        <v>1802</v>
      </c>
      <c r="C1640" t="s">
        <v>5913</v>
      </c>
      <c r="D1640" s="1" t="s">
        <v>4471</v>
      </c>
      <c r="E1640" s="1" t="s">
        <v>2908</v>
      </c>
      <c r="F1640" t="s">
        <v>5926</v>
      </c>
    </row>
    <row r="1641" spans="2:6" x14ac:dyDescent="0.35">
      <c r="B1641">
        <v>1803</v>
      </c>
      <c r="C1641" t="s">
        <v>5913</v>
      </c>
      <c r="D1641" s="1" t="s">
        <v>6340</v>
      </c>
      <c r="E1641" s="1" t="s">
        <v>4717</v>
      </c>
      <c r="F1641" t="s">
        <v>5922</v>
      </c>
    </row>
    <row r="1642" spans="2:6" x14ac:dyDescent="0.35">
      <c r="B1642">
        <v>1804</v>
      </c>
      <c r="C1642" t="s">
        <v>5913</v>
      </c>
      <c r="D1642" s="1" t="s">
        <v>4718</v>
      </c>
      <c r="E1642" s="1" t="s">
        <v>4719</v>
      </c>
      <c r="F1642" t="s">
        <v>5926</v>
      </c>
    </row>
    <row r="1643" spans="2:6" x14ac:dyDescent="0.35">
      <c r="B1643">
        <v>1805</v>
      </c>
      <c r="C1643" t="s">
        <v>5913</v>
      </c>
      <c r="D1643" s="1" t="s">
        <v>4720</v>
      </c>
      <c r="E1643" s="1" t="s">
        <v>2467</v>
      </c>
      <c r="F1643" t="s">
        <v>5926</v>
      </c>
    </row>
    <row r="1644" spans="2:6" x14ac:dyDescent="0.35">
      <c r="B1644">
        <v>1806</v>
      </c>
      <c r="C1644" t="s">
        <v>5913</v>
      </c>
      <c r="D1644" s="1" t="s">
        <v>6341</v>
      </c>
      <c r="E1644" s="1" t="s">
        <v>4721</v>
      </c>
      <c r="F1644" t="s">
        <v>5922</v>
      </c>
    </row>
    <row r="1645" spans="2:6" x14ac:dyDescent="0.35">
      <c r="B1645">
        <v>1807</v>
      </c>
      <c r="C1645" t="s">
        <v>5913</v>
      </c>
      <c r="D1645" s="1" t="s">
        <v>4722</v>
      </c>
      <c r="E1645" s="1" t="s">
        <v>4723</v>
      </c>
      <c r="F1645" t="s">
        <v>5922</v>
      </c>
    </row>
    <row r="1646" spans="2:6" x14ac:dyDescent="0.35">
      <c r="B1646">
        <v>1808</v>
      </c>
      <c r="C1646" t="s">
        <v>5913</v>
      </c>
      <c r="D1646" s="1" t="s">
        <v>2890</v>
      </c>
      <c r="E1646" s="1" t="s">
        <v>4527</v>
      </c>
      <c r="F1646" t="s">
        <v>5926</v>
      </c>
    </row>
    <row r="1647" spans="2:6" x14ac:dyDescent="0.35">
      <c r="B1647">
        <v>1809</v>
      </c>
      <c r="C1647" t="s">
        <v>5913</v>
      </c>
      <c r="D1647" s="1" t="s">
        <v>6342</v>
      </c>
      <c r="E1647" s="1" t="s">
        <v>2500</v>
      </c>
      <c r="F1647" t="s">
        <v>5926</v>
      </c>
    </row>
    <row r="1648" spans="2:6" x14ac:dyDescent="0.35">
      <c r="B1648">
        <v>1810</v>
      </c>
      <c r="C1648" t="s">
        <v>5913</v>
      </c>
      <c r="D1648" s="1" t="s">
        <v>6343</v>
      </c>
      <c r="E1648" s="1" t="s">
        <v>4724</v>
      </c>
      <c r="F1648" t="s">
        <v>5926</v>
      </c>
    </row>
    <row r="1649" spans="2:6" x14ac:dyDescent="0.35">
      <c r="B1649">
        <v>1811</v>
      </c>
      <c r="C1649" t="s">
        <v>5913</v>
      </c>
      <c r="D1649" s="1" t="s">
        <v>4725</v>
      </c>
      <c r="E1649" s="1" t="s">
        <v>4726</v>
      </c>
      <c r="F1649" t="s">
        <v>5922</v>
      </c>
    </row>
    <row r="1650" spans="2:6" x14ac:dyDescent="0.35">
      <c r="B1650">
        <v>1812</v>
      </c>
      <c r="C1650" t="s">
        <v>5913</v>
      </c>
      <c r="D1650" s="1" t="s">
        <v>3760</v>
      </c>
      <c r="E1650" s="1" t="s">
        <v>3452</v>
      </c>
      <c r="F1650" t="s">
        <v>5926</v>
      </c>
    </row>
    <row r="1651" spans="2:6" x14ac:dyDescent="0.35">
      <c r="B1651">
        <v>1813</v>
      </c>
      <c r="C1651" t="s">
        <v>5913</v>
      </c>
      <c r="D1651" s="1" t="s">
        <v>4727</v>
      </c>
      <c r="E1651" s="1" t="s">
        <v>4728</v>
      </c>
      <c r="F1651" t="s">
        <v>5922</v>
      </c>
    </row>
    <row r="1652" spans="2:6" x14ac:dyDescent="0.35">
      <c r="B1652">
        <v>1814</v>
      </c>
      <c r="C1652" t="s">
        <v>5913</v>
      </c>
      <c r="D1652" s="1" t="s">
        <v>4433</v>
      </c>
      <c r="E1652" s="1" t="s">
        <v>4729</v>
      </c>
      <c r="F1652" t="s">
        <v>5926</v>
      </c>
    </row>
    <row r="1653" spans="2:6" x14ac:dyDescent="0.35">
      <c r="B1653">
        <v>1815</v>
      </c>
      <c r="C1653" t="s">
        <v>5913</v>
      </c>
      <c r="D1653" s="1" t="s">
        <v>6344</v>
      </c>
      <c r="E1653" s="1" t="s">
        <v>4730</v>
      </c>
      <c r="F1653" t="s">
        <v>5922</v>
      </c>
    </row>
    <row r="1654" spans="2:6" x14ac:dyDescent="0.35">
      <c r="B1654">
        <v>1816</v>
      </c>
      <c r="C1654" t="s">
        <v>5913</v>
      </c>
      <c r="D1654" s="1" t="s">
        <v>4082</v>
      </c>
      <c r="E1654" s="1" t="s">
        <v>4731</v>
      </c>
      <c r="F1654" t="s">
        <v>5926</v>
      </c>
    </row>
    <row r="1655" spans="2:6" x14ac:dyDescent="0.35">
      <c r="B1655">
        <v>1817</v>
      </c>
      <c r="C1655" t="s">
        <v>5913</v>
      </c>
      <c r="D1655" s="1" t="s">
        <v>4732</v>
      </c>
      <c r="E1655" s="1" t="s">
        <v>4733</v>
      </c>
      <c r="F1655" t="s">
        <v>5926</v>
      </c>
    </row>
    <row r="1656" spans="2:6" x14ac:dyDescent="0.35">
      <c r="B1656">
        <v>1818</v>
      </c>
      <c r="C1656" t="s">
        <v>5913</v>
      </c>
      <c r="D1656" s="1" t="s">
        <v>4645</v>
      </c>
      <c r="E1656" s="1" t="s">
        <v>4734</v>
      </c>
      <c r="F1656" t="s">
        <v>5922</v>
      </c>
    </row>
    <row r="1657" spans="2:6" x14ac:dyDescent="0.35">
      <c r="B1657">
        <v>1819</v>
      </c>
      <c r="C1657" t="s">
        <v>5913</v>
      </c>
      <c r="D1657" s="1" t="s">
        <v>4735</v>
      </c>
      <c r="E1657" s="1" t="s">
        <v>4736</v>
      </c>
      <c r="F1657" t="s">
        <v>5922</v>
      </c>
    </row>
    <row r="1658" spans="2:6" x14ac:dyDescent="0.35">
      <c r="B1658">
        <v>1820</v>
      </c>
      <c r="C1658" t="s">
        <v>5913</v>
      </c>
      <c r="D1658" s="1" t="s">
        <v>6345</v>
      </c>
      <c r="E1658" s="1" t="s">
        <v>4737</v>
      </c>
      <c r="F1658" t="s">
        <v>5926</v>
      </c>
    </row>
    <row r="1659" spans="2:6" x14ac:dyDescent="0.35">
      <c r="B1659">
        <v>1821</v>
      </c>
      <c r="C1659" t="s">
        <v>5913</v>
      </c>
      <c r="D1659" s="1" t="s">
        <v>4738</v>
      </c>
      <c r="E1659" s="1" t="s">
        <v>4739</v>
      </c>
      <c r="F1659" t="s">
        <v>5926</v>
      </c>
    </row>
    <row r="1660" spans="2:6" x14ac:dyDescent="0.35">
      <c r="B1660">
        <v>1822</v>
      </c>
      <c r="C1660" t="s">
        <v>5913</v>
      </c>
      <c r="D1660" s="1" t="s">
        <v>4740</v>
      </c>
      <c r="E1660" s="1" t="s">
        <v>4741</v>
      </c>
      <c r="F1660" t="s">
        <v>5926</v>
      </c>
    </row>
    <row r="1661" spans="2:6" x14ac:dyDescent="0.35">
      <c r="B1661">
        <v>1823</v>
      </c>
      <c r="C1661" t="s">
        <v>5913</v>
      </c>
      <c r="D1661" s="1" t="s">
        <v>4742</v>
      </c>
      <c r="E1661" s="1" t="s">
        <v>4743</v>
      </c>
      <c r="F1661" t="s">
        <v>5926</v>
      </c>
    </row>
    <row r="1662" spans="2:6" x14ac:dyDescent="0.35">
      <c r="B1662">
        <v>1824</v>
      </c>
      <c r="C1662" t="s">
        <v>5913</v>
      </c>
      <c r="D1662" s="1" t="s">
        <v>4744</v>
      </c>
      <c r="E1662" s="1" t="s">
        <v>4745</v>
      </c>
      <c r="F1662" t="s">
        <v>5926</v>
      </c>
    </row>
    <row r="1663" spans="2:6" x14ac:dyDescent="0.35">
      <c r="B1663">
        <v>1825</v>
      </c>
      <c r="C1663" t="s">
        <v>5913</v>
      </c>
      <c r="D1663" s="1" t="s">
        <v>4746</v>
      </c>
      <c r="E1663" s="1" t="s">
        <v>4747</v>
      </c>
      <c r="F1663" t="s">
        <v>5926</v>
      </c>
    </row>
    <row r="1664" spans="2:6" x14ac:dyDescent="0.35">
      <c r="B1664">
        <v>1826</v>
      </c>
      <c r="C1664" t="s">
        <v>5913</v>
      </c>
      <c r="D1664" s="1" t="s">
        <v>6346</v>
      </c>
      <c r="E1664" s="1" t="s">
        <v>4745</v>
      </c>
      <c r="F1664" t="s">
        <v>5926</v>
      </c>
    </row>
    <row r="1665" spans="2:6" x14ac:dyDescent="0.35">
      <c r="B1665">
        <v>1827</v>
      </c>
      <c r="C1665" t="s">
        <v>5913</v>
      </c>
      <c r="D1665" s="1" t="s">
        <v>4749</v>
      </c>
      <c r="E1665" s="1" t="s">
        <v>2908</v>
      </c>
      <c r="F1665" t="s">
        <v>5923</v>
      </c>
    </row>
    <row r="1666" spans="2:6" x14ac:dyDescent="0.35">
      <c r="B1666">
        <v>1828</v>
      </c>
      <c r="C1666" t="s">
        <v>5913</v>
      </c>
      <c r="D1666" s="1" t="s">
        <v>4750</v>
      </c>
      <c r="E1666" s="1" t="s">
        <v>4751</v>
      </c>
      <c r="F1666" t="s">
        <v>5926</v>
      </c>
    </row>
    <row r="1667" spans="2:6" x14ac:dyDescent="0.35">
      <c r="B1667">
        <v>1829</v>
      </c>
      <c r="C1667" t="s">
        <v>5913</v>
      </c>
      <c r="D1667" s="1" t="s">
        <v>6347</v>
      </c>
      <c r="E1667" s="1" t="s">
        <v>4752</v>
      </c>
      <c r="F1667" t="s">
        <v>5926</v>
      </c>
    </row>
    <row r="1668" spans="2:6" x14ac:dyDescent="0.35">
      <c r="B1668">
        <v>1830</v>
      </c>
      <c r="C1668" t="s">
        <v>5913</v>
      </c>
      <c r="D1668" s="1" t="s">
        <v>6348</v>
      </c>
      <c r="E1668" s="1" t="s">
        <v>2912</v>
      </c>
      <c r="F1668" t="s">
        <v>5926</v>
      </c>
    </row>
    <row r="1669" spans="2:6" x14ac:dyDescent="0.35">
      <c r="B1669">
        <v>1831</v>
      </c>
      <c r="C1669" t="s">
        <v>5913</v>
      </c>
      <c r="D1669" s="1" t="s">
        <v>6349</v>
      </c>
      <c r="E1669" s="1" t="s">
        <v>4753</v>
      </c>
      <c r="F1669" t="s">
        <v>5926</v>
      </c>
    </row>
    <row r="1670" spans="2:6" x14ac:dyDescent="0.35">
      <c r="B1670">
        <v>1832</v>
      </c>
      <c r="C1670" t="s">
        <v>5913</v>
      </c>
      <c r="D1670" s="1" t="s">
        <v>2909</v>
      </c>
      <c r="E1670" s="1" t="s">
        <v>3630</v>
      </c>
      <c r="F1670" t="s">
        <v>5922</v>
      </c>
    </row>
    <row r="1671" spans="2:6" x14ac:dyDescent="0.35">
      <c r="B1671">
        <v>1833</v>
      </c>
      <c r="C1671" t="s">
        <v>5913</v>
      </c>
      <c r="D1671" s="1" t="s">
        <v>4754</v>
      </c>
      <c r="E1671" s="1" t="s">
        <v>4755</v>
      </c>
      <c r="F1671" t="s">
        <v>5926</v>
      </c>
    </row>
    <row r="1672" spans="2:6" x14ac:dyDescent="0.35">
      <c r="B1672">
        <v>1834</v>
      </c>
      <c r="C1672" t="s">
        <v>5913</v>
      </c>
      <c r="D1672" s="1" t="s">
        <v>2708</v>
      </c>
      <c r="E1672" s="1" t="s">
        <v>4399</v>
      </c>
      <c r="F1672" t="s">
        <v>5926</v>
      </c>
    </row>
    <row r="1673" spans="2:6" x14ac:dyDescent="0.35">
      <c r="B1673">
        <v>1835</v>
      </c>
      <c r="C1673" t="s">
        <v>5913</v>
      </c>
      <c r="D1673" s="1" t="s">
        <v>4756</v>
      </c>
      <c r="E1673" s="1" t="s">
        <v>4757</v>
      </c>
      <c r="F1673" t="s">
        <v>5926</v>
      </c>
    </row>
    <row r="1674" spans="2:6" x14ac:dyDescent="0.35">
      <c r="B1674">
        <v>1836</v>
      </c>
      <c r="C1674" t="s">
        <v>5913</v>
      </c>
      <c r="D1674" s="1" t="s">
        <v>3912</v>
      </c>
      <c r="E1674" s="1" t="s">
        <v>4758</v>
      </c>
      <c r="F1674" t="s">
        <v>5926</v>
      </c>
    </row>
    <row r="1675" spans="2:6" x14ac:dyDescent="0.35">
      <c r="B1675">
        <v>1837</v>
      </c>
      <c r="C1675" t="s">
        <v>5913</v>
      </c>
      <c r="D1675" s="1" t="s">
        <v>6350</v>
      </c>
      <c r="E1675" s="1" t="s">
        <v>2489</v>
      </c>
      <c r="F1675" t="s">
        <v>5922</v>
      </c>
    </row>
    <row r="1676" spans="2:6" x14ac:dyDescent="0.35">
      <c r="B1676">
        <v>1838</v>
      </c>
      <c r="C1676" t="s">
        <v>5913</v>
      </c>
      <c r="D1676" s="1" t="s">
        <v>4759</v>
      </c>
      <c r="E1676" s="1" t="s">
        <v>4760</v>
      </c>
      <c r="F1676" t="s">
        <v>5926</v>
      </c>
    </row>
    <row r="1677" spans="2:6" x14ac:dyDescent="0.35">
      <c r="B1677">
        <v>1839</v>
      </c>
      <c r="C1677" t="s">
        <v>5913</v>
      </c>
      <c r="D1677" s="1" t="s">
        <v>6351</v>
      </c>
      <c r="E1677" s="1" t="s">
        <v>4761</v>
      </c>
      <c r="F1677" t="s">
        <v>5926</v>
      </c>
    </row>
    <row r="1678" spans="2:6" x14ac:dyDescent="0.35">
      <c r="B1678">
        <v>1840</v>
      </c>
      <c r="C1678" t="s">
        <v>5913</v>
      </c>
      <c r="D1678" s="1" t="s">
        <v>3154</v>
      </c>
      <c r="E1678" s="1" t="s">
        <v>4762</v>
      </c>
      <c r="F1678" t="s">
        <v>5926</v>
      </c>
    </row>
    <row r="1679" spans="2:6" x14ac:dyDescent="0.35">
      <c r="B1679">
        <v>1841</v>
      </c>
      <c r="C1679" t="s">
        <v>5913</v>
      </c>
      <c r="D1679" s="1" t="s">
        <v>4763</v>
      </c>
      <c r="E1679" s="1" t="s">
        <v>4764</v>
      </c>
      <c r="F1679" t="s">
        <v>5922</v>
      </c>
    </row>
    <row r="1680" spans="2:6" x14ac:dyDescent="0.35">
      <c r="B1680">
        <v>1842</v>
      </c>
      <c r="C1680" t="s">
        <v>5913</v>
      </c>
      <c r="D1680" s="1" t="s">
        <v>3269</v>
      </c>
      <c r="E1680" s="1" t="s">
        <v>4765</v>
      </c>
      <c r="F1680" t="s">
        <v>5922</v>
      </c>
    </row>
    <row r="1681" spans="2:6" x14ac:dyDescent="0.35">
      <c r="B1681">
        <v>1843</v>
      </c>
      <c r="C1681" t="s">
        <v>5913</v>
      </c>
      <c r="D1681" s="1" t="s">
        <v>2339</v>
      </c>
      <c r="E1681" s="1" t="s">
        <v>3434</v>
      </c>
      <c r="F1681" t="s">
        <v>5926</v>
      </c>
    </row>
    <row r="1682" spans="2:6" x14ac:dyDescent="0.35">
      <c r="B1682">
        <v>1844</v>
      </c>
      <c r="C1682" t="s">
        <v>5913</v>
      </c>
      <c r="D1682" s="1" t="s">
        <v>6352</v>
      </c>
      <c r="E1682" s="1" t="s">
        <v>4766</v>
      </c>
      <c r="F1682" t="s">
        <v>5926</v>
      </c>
    </row>
    <row r="1683" spans="2:6" x14ac:dyDescent="0.35">
      <c r="B1683">
        <v>1845</v>
      </c>
      <c r="C1683" t="s">
        <v>5913</v>
      </c>
      <c r="D1683" s="1" t="s">
        <v>4696</v>
      </c>
      <c r="E1683" s="1" t="s">
        <v>4767</v>
      </c>
      <c r="F1683" t="s">
        <v>5926</v>
      </c>
    </row>
    <row r="1684" spans="2:6" x14ac:dyDescent="0.35">
      <c r="B1684">
        <v>1846</v>
      </c>
      <c r="C1684" t="s">
        <v>5913</v>
      </c>
      <c r="D1684" s="1" t="s">
        <v>4768</v>
      </c>
      <c r="E1684" s="1" t="s">
        <v>4769</v>
      </c>
      <c r="F1684" t="s">
        <v>5922</v>
      </c>
    </row>
    <row r="1685" spans="2:6" x14ac:dyDescent="0.35">
      <c r="B1685">
        <v>1847</v>
      </c>
      <c r="C1685" t="s">
        <v>5913</v>
      </c>
      <c r="D1685" s="1" t="s">
        <v>4770</v>
      </c>
      <c r="E1685" s="1" t="s">
        <v>4771</v>
      </c>
      <c r="F1685" t="s">
        <v>5926</v>
      </c>
    </row>
    <row r="1686" spans="2:6" x14ac:dyDescent="0.35">
      <c r="B1686">
        <v>1848</v>
      </c>
      <c r="C1686" t="s">
        <v>5913</v>
      </c>
      <c r="D1686" s="1" t="s">
        <v>6353</v>
      </c>
      <c r="E1686" s="1" t="s">
        <v>3674</v>
      </c>
      <c r="F1686" t="s">
        <v>5926</v>
      </c>
    </row>
    <row r="1687" spans="2:6" x14ac:dyDescent="0.35">
      <c r="B1687">
        <v>1849</v>
      </c>
      <c r="C1687" t="s">
        <v>5913</v>
      </c>
      <c r="D1687" s="1" t="s">
        <v>4773</v>
      </c>
      <c r="E1687" s="1" t="s">
        <v>4118</v>
      </c>
      <c r="F1687" t="s">
        <v>5926</v>
      </c>
    </row>
    <row r="1688" spans="2:6" x14ac:dyDescent="0.35">
      <c r="B1688">
        <v>1850</v>
      </c>
      <c r="C1688" t="s">
        <v>5913</v>
      </c>
      <c r="D1688" s="1" t="s">
        <v>4774</v>
      </c>
      <c r="E1688" s="1" t="s">
        <v>3098</v>
      </c>
      <c r="F1688" t="s">
        <v>5926</v>
      </c>
    </row>
    <row r="1689" spans="2:6" x14ac:dyDescent="0.35">
      <c r="B1689">
        <v>1851</v>
      </c>
      <c r="C1689" t="s">
        <v>5913</v>
      </c>
      <c r="D1689" s="1" t="s">
        <v>4775</v>
      </c>
      <c r="E1689" s="1" t="s">
        <v>4776</v>
      </c>
      <c r="F1689" t="s">
        <v>5926</v>
      </c>
    </row>
    <row r="1690" spans="2:6" x14ac:dyDescent="0.35">
      <c r="B1690">
        <v>1852</v>
      </c>
      <c r="C1690" t="s">
        <v>5913</v>
      </c>
      <c r="D1690" s="1" t="s">
        <v>4227</v>
      </c>
      <c r="E1690" s="1" t="s">
        <v>4777</v>
      </c>
      <c r="F1690" t="s">
        <v>5926</v>
      </c>
    </row>
    <row r="1691" spans="2:6" x14ac:dyDescent="0.35">
      <c r="B1691">
        <v>1853</v>
      </c>
      <c r="C1691" t="s">
        <v>5913</v>
      </c>
      <c r="D1691" s="1" t="s">
        <v>3455</v>
      </c>
      <c r="E1691" s="1" t="s">
        <v>2635</v>
      </c>
      <c r="F1691" t="s">
        <v>5926</v>
      </c>
    </row>
    <row r="1692" spans="2:6" x14ac:dyDescent="0.35">
      <c r="B1692">
        <v>1854</v>
      </c>
      <c r="C1692" t="s">
        <v>5913</v>
      </c>
      <c r="D1692" s="1" t="s">
        <v>6354</v>
      </c>
      <c r="E1692" s="1" t="s">
        <v>4778</v>
      </c>
      <c r="F1692" t="s">
        <v>5922</v>
      </c>
    </row>
    <row r="1693" spans="2:6" x14ac:dyDescent="0.35">
      <c r="B1693">
        <v>1855</v>
      </c>
      <c r="C1693" t="s">
        <v>5913</v>
      </c>
      <c r="D1693" s="1" t="s">
        <v>4779</v>
      </c>
      <c r="E1693" s="1" t="s">
        <v>4780</v>
      </c>
      <c r="F1693" t="s">
        <v>5922</v>
      </c>
    </row>
    <row r="1694" spans="2:6" x14ac:dyDescent="0.35">
      <c r="B1694">
        <v>1856</v>
      </c>
      <c r="C1694" t="s">
        <v>5913</v>
      </c>
      <c r="D1694" s="1" t="s">
        <v>4781</v>
      </c>
      <c r="E1694" s="1" t="s">
        <v>4782</v>
      </c>
      <c r="F1694" t="s">
        <v>5922</v>
      </c>
    </row>
    <row r="1695" spans="2:6" x14ac:dyDescent="0.35">
      <c r="B1695">
        <v>1857</v>
      </c>
      <c r="C1695" t="s">
        <v>5913</v>
      </c>
      <c r="D1695" s="1" t="s">
        <v>2366</v>
      </c>
      <c r="E1695" s="1" t="s">
        <v>4783</v>
      </c>
      <c r="F1695" t="s">
        <v>5922</v>
      </c>
    </row>
    <row r="1696" spans="2:6" x14ac:dyDescent="0.35">
      <c r="B1696">
        <v>1858</v>
      </c>
      <c r="C1696" t="s">
        <v>5913</v>
      </c>
      <c r="D1696" s="1" t="s">
        <v>4368</v>
      </c>
      <c r="E1696" s="1" t="s">
        <v>4488</v>
      </c>
      <c r="F1696" t="s">
        <v>5926</v>
      </c>
    </row>
    <row r="1697" spans="2:6" x14ac:dyDescent="0.35">
      <c r="B1697">
        <v>1859</v>
      </c>
      <c r="C1697" t="s">
        <v>5913</v>
      </c>
      <c r="D1697" s="1" t="s">
        <v>6355</v>
      </c>
      <c r="E1697" s="1" t="s">
        <v>4784</v>
      </c>
      <c r="F1697" t="s">
        <v>5926</v>
      </c>
    </row>
    <row r="1698" spans="2:6" x14ac:dyDescent="0.35">
      <c r="B1698">
        <v>1860</v>
      </c>
      <c r="C1698" t="s">
        <v>5913</v>
      </c>
      <c r="D1698" s="1" t="s">
        <v>3327</v>
      </c>
      <c r="E1698" s="1" t="s">
        <v>4785</v>
      </c>
      <c r="F1698" t="s">
        <v>5926</v>
      </c>
    </row>
    <row r="1699" spans="2:6" x14ac:dyDescent="0.35">
      <c r="B1699">
        <v>1861</v>
      </c>
      <c r="C1699" t="s">
        <v>5913</v>
      </c>
      <c r="D1699" s="1" t="s">
        <v>6356</v>
      </c>
      <c r="E1699" s="1" t="s">
        <v>4786</v>
      </c>
      <c r="F1699" t="s">
        <v>5926</v>
      </c>
    </row>
    <row r="1700" spans="2:6" x14ac:dyDescent="0.35">
      <c r="B1700">
        <v>1862</v>
      </c>
      <c r="C1700" t="s">
        <v>5913</v>
      </c>
      <c r="D1700" s="1" t="s">
        <v>4208</v>
      </c>
      <c r="E1700" s="1" t="s">
        <v>4787</v>
      </c>
      <c r="F1700" t="s">
        <v>5926</v>
      </c>
    </row>
    <row r="1701" spans="2:6" x14ac:dyDescent="0.35">
      <c r="B1701">
        <v>1863</v>
      </c>
      <c r="C1701" t="s">
        <v>5913</v>
      </c>
      <c r="D1701" s="1" t="s">
        <v>3579</v>
      </c>
      <c r="E1701" s="1" t="s">
        <v>4788</v>
      </c>
      <c r="F1701" t="s">
        <v>5926</v>
      </c>
    </row>
    <row r="1702" spans="2:6" x14ac:dyDescent="0.35">
      <c r="B1702">
        <v>1864</v>
      </c>
      <c r="C1702" t="s">
        <v>5913</v>
      </c>
      <c r="D1702" s="1" t="s">
        <v>4789</v>
      </c>
      <c r="E1702" s="1" t="s">
        <v>4790</v>
      </c>
      <c r="F1702" t="s">
        <v>5926</v>
      </c>
    </row>
    <row r="1703" spans="2:6" x14ac:dyDescent="0.35">
      <c r="B1703">
        <v>1865</v>
      </c>
      <c r="C1703" t="s">
        <v>5913</v>
      </c>
      <c r="D1703" s="1" t="s">
        <v>6357</v>
      </c>
      <c r="E1703" s="1" t="s">
        <v>5051</v>
      </c>
      <c r="F1703" t="s">
        <v>5926</v>
      </c>
    </row>
    <row r="1704" spans="2:6" x14ac:dyDescent="0.35">
      <c r="B1704">
        <v>1866</v>
      </c>
      <c r="C1704" t="s">
        <v>5913</v>
      </c>
      <c r="D1704" s="1" t="s">
        <v>4592</v>
      </c>
      <c r="E1704" s="1" t="s">
        <v>4791</v>
      </c>
      <c r="F1704" t="s">
        <v>5926</v>
      </c>
    </row>
    <row r="1705" spans="2:6" x14ac:dyDescent="0.35">
      <c r="B1705">
        <v>1867</v>
      </c>
      <c r="C1705" t="s">
        <v>5913</v>
      </c>
      <c r="D1705" s="1" t="s">
        <v>4118</v>
      </c>
      <c r="E1705" s="1" t="s">
        <v>4792</v>
      </c>
      <c r="F1705" t="s">
        <v>5926</v>
      </c>
    </row>
    <row r="1706" spans="2:6" x14ac:dyDescent="0.35">
      <c r="B1706">
        <v>1868</v>
      </c>
      <c r="C1706" t="s">
        <v>5913</v>
      </c>
      <c r="D1706" s="1" t="s">
        <v>4793</v>
      </c>
      <c r="E1706" s="1" t="s">
        <v>2512</v>
      </c>
      <c r="F1706" t="s">
        <v>5923</v>
      </c>
    </row>
    <row r="1707" spans="2:6" x14ac:dyDescent="0.35">
      <c r="B1707">
        <v>1869</v>
      </c>
      <c r="C1707" t="s">
        <v>5913</v>
      </c>
      <c r="D1707" s="1" t="s">
        <v>6358</v>
      </c>
      <c r="E1707" s="1" t="s">
        <v>4794</v>
      </c>
      <c r="F1707" t="s">
        <v>5926</v>
      </c>
    </row>
    <row r="1708" spans="2:6" x14ac:dyDescent="0.35">
      <c r="B1708">
        <v>1870</v>
      </c>
      <c r="C1708" t="s">
        <v>5913</v>
      </c>
      <c r="D1708" s="1" t="s">
        <v>4795</v>
      </c>
      <c r="E1708" s="1" t="s">
        <v>4796</v>
      </c>
      <c r="F1708" t="s">
        <v>5926</v>
      </c>
    </row>
    <row r="1709" spans="2:6" x14ac:dyDescent="0.35">
      <c r="B1709">
        <v>1871</v>
      </c>
      <c r="C1709" t="s">
        <v>5913</v>
      </c>
      <c r="D1709" s="1" t="s">
        <v>6359</v>
      </c>
      <c r="E1709" s="1" t="s">
        <v>4797</v>
      </c>
      <c r="F1709" t="s">
        <v>5926</v>
      </c>
    </row>
    <row r="1710" spans="2:6" x14ac:dyDescent="0.35">
      <c r="B1710">
        <v>1872</v>
      </c>
      <c r="C1710" t="s">
        <v>5913</v>
      </c>
      <c r="D1710" s="1" t="s">
        <v>6360</v>
      </c>
      <c r="E1710" s="1" t="s">
        <v>4798</v>
      </c>
      <c r="F1710" t="s">
        <v>5926</v>
      </c>
    </row>
    <row r="1711" spans="2:6" x14ac:dyDescent="0.35">
      <c r="B1711">
        <v>1873</v>
      </c>
      <c r="C1711" t="s">
        <v>5913</v>
      </c>
      <c r="D1711" s="1" t="s">
        <v>2424</v>
      </c>
      <c r="E1711" s="1" t="s">
        <v>4799</v>
      </c>
      <c r="F1711" t="s">
        <v>5922</v>
      </c>
    </row>
    <row r="1712" spans="2:6" x14ac:dyDescent="0.35">
      <c r="B1712">
        <v>1874</v>
      </c>
      <c r="C1712" t="s">
        <v>5913</v>
      </c>
      <c r="D1712" s="1" t="s">
        <v>4800</v>
      </c>
      <c r="E1712" s="1" t="s">
        <v>4801</v>
      </c>
      <c r="F1712" t="s">
        <v>5926</v>
      </c>
    </row>
    <row r="1713" spans="2:6" x14ac:dyDescent="0.35">
      <c r="B1713">
        <v>1875</v>
      </c>
      <c r="C1713" t="s">
        <v>5913</v>
      </c>
      <c r="D1713" s="1" t="s">
        <v>3035</v>
      </c>
      <c r="E1713" s="1" t="s">
        <v>4802</v>
      </c>
      <c r="F1713" t="s">
        <v>5926</v>
      </c>
    </row>
    <row r="1714" spans="2:6" x14ac:dyDescent="0.35">
      <c r="B1714">
        <v>1876</v>
      </c>
      <c r="C1714" t="s">
        <v>5913</v>
      </c>
      <c r="D1714" s="1" t="s">
        <v>6361</v>
      </c>
      <c r="E1714" s="1" t="s">
        <v>4803</v>
      </c>
      <c r="F1714" t="s">
        <v>5926</v>
      </c>
    </row>
    <row r="1715" spans="2:6" x14ac:dyDescent="0.35">
      <c r="B1715">
        <v>1877</v>
      </c>
      <c r="C1715" t="s">
        <v>5913</v>
      </c>
      <c r="D1715" s="1" t="s">
        <v>2354</v>
      </c>
      <c r="E1715" s="1" t="s">
        <v>4804</v>
      </c>
      <c r="F1715" t="s">
        <v>5926</v>
      </c>
    </row>
    <row r="1716" spans="2:6" x14ac:dyDescent="0.35">
      <c r="B1716">
        <v>1878</v>
      </c>
      <c r="C1716" t="s">
        <v>5913</v>
      </c>
      <c r="D1716" s="1" t="s">
        <v>2354</v>
      </c>
      <c r="E1716" s="1" t="s">
        <v>4805</v>
      </c>
      <c r="F1716" t="s">
        <v>5926</v>
      </c>
    </row>
    <row r="1717" spans="2:6" x14ac:dyDescent="0.35">
      <c r="B1717">
        <v>1879</v>
      </c>
      <c r="C1717" t="s">
        <v>5913</v>
      </c>
      <c r="D1717" s="1" t="s">
        <v>3328</v>
      </c>
      <c r="E1717" s="1" t="s">
        <v>4806</v>
      </c>
      <c r="F1717" t="s">
        <v>5926</v>
      </c>
    </row>
    <row r="1718" spans="2:6" x14ac:dyDescent="0.35">
      <c r="B1718">
        <v>1880</v>
      </c>
      <c r="C1718" t="s">
        <v>5913</v>
      </c>
      <c r="D1718" s="1" t="s">
        <v>6362</v>
      </c>
      <c r="E1718" s="1" t="s">
        <v>4807</v>
      </c>
      <c r="F1718" t="s">
        <v>5926</v>
      </c>
    </row>
    <row r="1719" spans="2:6" x14ac:dyDescent="0.35">
      <c r="B1719">
        <v>1881</v>
      </c>
      <c r="C1719" t="s">
        <v>5913</v>
      </c>
      <c r="D1719" s="1" t="s">
        <v>3539</v>
      </c>
      <c r="E1719" s="1" t="s">
        <v>4003</v>
      </c>
      <c r="F1719" t="s">
        <v>5926</v>
      </c>
    </row>
    <row r="1720" spans="2:6" x14ac:dyDescent="0.35">
      <c r="B1720">
        <v>1882</v>
      </c>
      <c r="C1720" t="s">
        <v>5913</v>
      </c>
      <c r="D1720" s="1" t="s">
        <v>3575</v>
      </c>
      <c r="E1720" s="1" t="s">
        <v>3574</v>
      </c>
      <c r="F1720" t="s">
        <v>5926</v>
      </c>
    </row>
    <row r="1721" spans="2:6" x14ac:dyDescent="0.35">
      <c r="B1721">
        <v>1885</v>
      </c>
      <c r="C1721" t="s">
        <v>5913</v>
      </c>
      <c r="D1721" s="1" t="s">
        <v>3096</v>
      </c>
      <c r="E1721" s="1" t="s">
        <v>4808</v>
      </c>
      <c r="F1721" t="s">
        <v>5926</v>
      </c>
    </row>
    <row r="1722" spans="2:6" x14ac:dyDescent="0.35">
      <c r="B1722">
        <v>1886</v>
      </c>
      <c r="C1722" t="s">
        <v>5913</v>
      </c>
      <c r="D1722" s="1" t="s">
        <v>4809</v>
      </c>
      <c r="E1722" s="1" t="s">
        <v>4810</v>
      </c>
      <c r="F1722" t="s">
        <v>5926</v>
      </c>
    </row>
    <row r="1723" spans="2:6" x14ac:dyDescent="0.35">
      <c r="B1723">
        <v>1887</v>
      </c>
      <c r="C1723" t="s">
        <v>5913</v>
      </c>
      <c r="D1723" s="1" t="s">
        <v>2402</v>
      </c>
      <c r="E1723" s="1" t="s">
        <v>3534</v>
      </c>
      <c r="F1723" t="s">
        <v>5926</v>
      </c>
    </row>
    <row r="1724" spans="2:6" x14ac:dyDescent="0.35">
      <c r="B1724">
        <v>1889</v>
      </c>
      <c r="C1724" t="s">
        <v>5913</v>
      </c>
      <c r="D1724" s="1" t="s">
        <v>4039</v>
      </c>
      <c r="E1724" s="1" t="s">
        <v>4811</v>
      </c>
      <c r="F1724" t="s">
        <v>5926</v>
      </c>
    </row>
    <row r="1725" spans="2:6" x14ac:dyDescent="0.35">
      <c r="B1725">
        <v>1890</v>
      </c>
      <c r="C1725" t="s">
        <v>5913</v>
      </c>
      <c r="D1725" s="1" t="s">
        <v>3375</v>
      </c>
      <c r="E1725" s="1" t="s">
        <v>4812</v>
      </c>
      <c r="F1725" t="s">
        <v>5926</v>
      </c>
    </row>
    <row r="1726" spans="2:6" x14ac:dyDescent="0.35">
      <c r="B1726">
        <v>1892</v>
      </c>
      <c r="C1726" t="s">
        <v>5913</v>
      </c>
      <c r="D1726" s="1" t="s">
        <v>4813</v>
      </c>
      <c r="E1726" s="1" t="s">
        <v>4814</v>
      </c>
      <c r="F1726" t="s">
        <v>5926</v>
      </c>
    </row>
    <row r="1727" spans="2:6" x14ac:dyDescent="0.35">
      <c r="B1727">
        <v>1893</v>
      </c>
      <c r="C1727" t="s">
        <v>5913</v>
      </c>
      <c r="D1727" s="1" t="s">
        <v>6363</v>
      </c>
      <c r="E1727" s="1" t="s">
        <v>4815</v>
      </c>
      <c r="F1727" t="s">
        <v>5926</v>
      </c>
    </row>
    <row r="1728" spans="2:6" x14ac:dyDescent="0.35">
      <c r="B1728">
        <v>1894</v>
      </c>
      <c r="C1728" t="s">
        <v>5913</v>
      </c>
      <c r="D1728" s="1" t="s">
        <v>2395</v>
      </c>
      <c r="E1728" s="1" t="s">
        <v>3242</v>
      </c>
      <c r="F1728" t="s">
        <v>5926</v>
      </c>
    </row>
    <row r="1729" spans="2:6" x14ac:dyDescent="0.35">
      <c r="B1729">
        <v>1895</v>
      </c>
      <c r="C1729" t="s">
        <v>5913</v>
      </c>
      <c r="D1729" s="1" t="s">
        <v>6364</v>
      </c>
      <c r="E1729" s="1" t="s">
        <v>4816</v>
      </c>
      <c r="F1729" t="s">
        <v>5926</v>
      </c>
    </row>
    <row r="1730" spans="2:6" x14ac:dyDescent="0.35">
      <c r="B1730">
        <v>1896</v>
      </c>
      <c r="C1730" t="s">
        <v>5913</v>
      </c>
      <c r="D1730" s="1" t="s">
        <v>4092</v>
      </c>
      <c r="E1730" s="1" t="s">
        <v>3098</v>
      </c>
      <c r="F1730" t="s">
        <v>5926</v>
      </c>
    </row>
    <row r="1731" spans="2:6" x14ac:dyDescent="0.35">
      <c r="B1731">
        <v>1897</v>
      </c>
      <c r="C1731" t="s">
        <v>5913</v>
      </c>
      <c r="D1731" s="1" t="s">
        <v>3521</v>
      </c>
      <c r="E1731" s="1" t="s">
        <v>4391</v>
      </c>
      <c r="F1731" t="s">
        <v>5926</v>
      </c>
    </row>
    <row r="1732" spans="2:6" x14ac:dyDescent="0.35">
      <c r="B1732">
        <v>1898</v>
      </c>
      <c r="C1732" t="s">
        <v>5913</v>
      </c>
      <c r="D1732" s="1" t="s">
        <v>6365</v>
      </c>
      <c r="E1732" s="1" t="s">
        <v>4817</v>
      </c>
      <c r="F1732" t="s">
        <v>5923</v>
      </c>
    </row>
    <row r="1733" spans="2:6" x14ac:dyDescent="0.35">
      <c r="B1733">
        <v>1900</v>
      </c>
      <c r="C1733" t="s">
        <v>5913</v>
      </c>
      <c r="D1733" s="1" t="s">
        <v>3579</v>
      </c>
      <c r="E1733" s="1" t="s">
        <v>2336</v>
      </c>
      <c r="F1733" t="s">
        <v>5926</v>
      </c>
    </row>
    <row r="1734" spans="2:6" x14ac:dyDescent="0.35">
      <c r="B1734">
        <v>1901</v>
      </c>
      <c r="C1734" t="s">
        <v>5913</v>
      </c>
      <c r="D1734" s="1" t="s">
        <v>4009</v>
      </c>
      <c r="E1734" s="1" t="s">
        <v>4073</v>
      </c>
      <c r="F1734" t="s">
        <v>5926</v>
      </c>
    </row>
    <row r="1735" spans="2:6" x14ac:dyDescent="0.35">
      <c r="B1735">
        <v>1902</v>
      </c>
      <c r="C1735" t="s">
        <v>5913</v>
      </c>
      <c r="D1735" s="1" t="s">
        <v>6366</v>
      </c>
      <c r="E1735" s="1" t="s">
        <v>2714</v>
      </c>
      <c r="F1735" t="s">
        <v>5926</v>
      </c>
    </row>
    <row r="1736" spans="2:6" x14ac:dyDescent="0.35">
      <c r="B1736">
        <v>1903</v>
      </c>
      <c r="C1736" t="s">
        <v>5913</v>
      </c>
      <c r="D1736" s="1" t="s">
        <v>4818</v>
      </c>
      <c r="E1736" s="1" t="s">
        <v>4819</v>
      </c>
      <c r="F1736" t="s">
        <v>5926</v>
      </c>
    </row>
    <row r="1737" spans="2:6" x14ac:dyDescent="0.35">
      <c r="B1737">
        <v>1904</v>
      </c>
      <c r="C1737" t="s">
        <v>5913</v>
      </c>
      <c r="D1737" s="1" t="s">
        <v>6367</v>
      </c>
      <c r="E1737" s="1" t="s">
        <v>3789</v>
      </c>
      <c r="F1737" t="s">
        <v>5926</v>
      </c>
    </row>
    <row r="1738" spans="2:6" x14ac:dyDescent="0.35">
      <c r="B1738">
        <v>1905</v>
      </c>
      <c r="C1738" t="s">
        <v>5913</v>
      </c>
      <c r="D1738" s="1" t="s">
        <v>4820</v>
      </c>
      <c r="E1738" s="1" t="s">
        <v>4821</v>
      </c>
      <c r="F1738" t="s">
        <v>5926</v>
      </c>
    </row>
    <row r="1739" spans="2:6" x14ac:dyDescent="0.35">
      <c r="B1739">
        <v>1906</v>
      </c>
      <c r="C1739" t="s">
        <v>5913</v>
      </c>
      <c r="D1739" s="1" t="s">
        <v>4822</v>
      </c>
      <c r="E1739" s="1" t="s">
        <v>4823</v>
      </c>
      <c r="F1739" t="s">
        <v>5926</v>
      </c>
    </row>
    <row r="1740" spans="2:6" x14ac:dyDescent="0.35">
      <c r="B1740">
        <v>1907</v>
      </c>
      <c r="C1740" t="s">
        <v>5913</v>
      </c>
      <c r="D1740" s="1" t="s">
        <v>4680</v>
      </c>
      <c r="E1740" s="1" t="s">
        <v>4824</v>
      </c>
      <c r="F1740" t="s">
        <v>5926</v>
      </c>
    </row>
    <row r="1741" spans="2:6" x14ac:dyDescent="0.35">
      <c r="B1741">
        <v>1908</v>
      </c>
      <c r="C1741" t="s">
        <v>5913</v>
      </c>
      <c r="D1741" s="1" t="s">
        <v>4825</v>
      </c>
      <c r="E1741" s="1" t="s">
        <v>4826</v>
      </c>
      <c r="F1741" t="s">
        <v>5926</v>
      </c>
    </row>
    <row r="1742" spans="2:6" x14ac:dyDescent="0.35">
      <c r="B1742">
        <v>1909</v>
      </c>
      <c r="C1742" t="s">
        <v>5913</v>
      </c>
      <c r="D1742" s="1" t="s">
        <v>4827</v>
      </c>
      <c r="E1742" s="1" t="s">
        <v>4828</v>
      </c>
      <c r="F1742" t="s">
        <v>5926</v>
      </c>
    </row>
    <row r="1743" spans="2:6" x14ac:dyDescent="0.35">
      <c r="B1743">
        <v>1910</v>
      </c>
      <c r="C1743" t="s">
        <v>5913</v>
      </c>
      <c r="D1743" s="1" t="s">
        <v>4829</v>
      </c>
      <c r="E1743" s="1" t="s">
        <v>4830</v>
      </c>
      <c r="F1743" t="s">
        <v>5926</v>
      </c>
    </row>
    <row r="1744" spans="2:6" x14ac:dyDescent="0.35">
      <c r="B1744">
        <v>1911</v>
      </c>
      <c r="C1744" t="s">
        <v>5913</v>
      </c>
      <c r="D1744" s="1" t="s">
        <v>4831</v>
      </c>
      <c r="E1744" s="1" t="s">
        <v>4832</v>
      </c>
      <c r="F1744" t="s">
        <v>5926</v>
      </c>
    </row>
    <row r="1745" spans="2:6" x14ac:dyDescent="0.35">
      <c r="B1745">
        <v>1912</v>
      </c>
      <c r="C1745" t="s">
        <v>5913</v>
      </c>
      <c r="D1745" s="1" t="s">
        <v>4833</v>
      </c>
      <c r="E1745" s="1" t="s">
        <v>4834</v>
      </c>
      <c r="F1745" t="s">
        <v>5926</v>
      </c>
    </row>
    <row r="1746" spans="2:6" x14ac:dyDescent="0.35">
      <c r="B1746">
        <v>1913</v>
      </c>
      <c r="C1746" t="s">
        <v>5913</v>
      </c>
      <c r="D1746" s="1" t="s">
        <v>6368</v>
      </c>
      <c r="E1746" s="1" t="s">
        <v>2459</v>
      </c>
      <c r="F1746" t="s">
        <v>5926</v>
      </c>
    </row>
    <row r="1747" spans="2:6" x14ac:dyDescent="0.35">
      <c r="B1747">
        <v>1914</v>
      </c>
      <c r="C1747" t="s">
        <v>5913</v>
      </c>
      <c r="D1747" s="1" t="s">
        <v>3728</v>
      </c>
      <c r="E1747" s="1" t="s">
        <v>4835</v>
      </c>
      <c r="F1747" t="s">
        <v>5926</v>
      </c>
    </row>
    <row r="1748" spans="2:6" x14ac:dyDescent="0.35">
      <c r="B1748">
        <v>1915</v>
      </c>
      <c r="C1748" t="s">
        <v>5913</v>
      </c>
      <c r="D1748" s="1" t="s">
        <v>4836</v>
      </c>
      <c r="E1748" s="1" t="s">
        <v>4837</v>
      </c>
      <c r="F1748" t="s">
        <v>5922</v>
      </c>
    </row>
    <row r="1749" spans="2:6" x14ac:dyDescent="0.35">
      <c r="B1749">
        <v>1916</v>
      </c>
      <c r="C1749" t="s">
        <v>5913</v>
      </c>
      <c r="D1749" s="1" t="s">
        <v>4838</v>
      </c>
      <c r="E1749" s="1" t="s">
        <v>4839</v>
      </c>
      <c r="F1749" t="s">
        <v>5922</v>
      </c>
    </row>
    <row r="1750" spans="2:6" x14ac:dyDescent="0.35">
      <c r="B1750">
        <v>1917</v>
      </c>
      <c r="C1750" t="s">
        <v>5913</v>
      </c>
      <c r="D1750" s="1" t="s">
        <v>4840</v>
      </c>
      <c r="E1750" s="1" t="s">
        <v>4841</v>
      </c>
      <c r="F1750" t="s">
        <v>5922</v>
      </c>
    </row>
    <row r="1751" spans="2:6" x14ac:dyDescent="0.35">
      <c r="B1751">
        <v>1918</v>
      </c>
      <c r="C1751" t="s">
        <v>5913</v>
      </c>
      <c r="D1751" s="1" t="s">
        <v>4842</v>
      </c>
      <c r="E1751" s="1" t="s">
        <v>4843</v>
      </c>
      <c r="F1751" t="s">
        <v>5926</v>
      </c>
    </row>
    <row r="1752" spans="2:6" x14ac:dyDescent="0.35">
      <c r="B1752">
        <v>1919</v>
      </c>
      <c r="C1752" t="s">
        <v>5913</v>
      </c>
      <c r="D1752" s="1" t="s">
        <v>2366</v>
      </c>
      <c r="E1752" s="1" t="s">
        <v>4844</v>
      </c>
      <c r="F1752" t="s">
        <v>5926</v>
      </c>
    </row>
    <row r="1753" spans="2:6" x14ac:dyDescent="0.35">
      <c r="B1753">
        <v>1920</v>
      </c>
      <c r="C1753" t="s">
        <v>5913</v>
      </c>
      <c r="D1753" s="1" t="s">
        <v>4845</v>
      </c>
      <c r="E1753" s="1" t="s">
        <v>4846</v>
      </c>
      <c r="F1753" t="s">
        <v>5926</v>
      </c>
    </row>
    <row r="1754" spans="2:6" x14ac:dyDescent="0.35">
      <c r="B1754">
        <v>1922</v>
      </c>
      <c r="C1754" t="s">
        <v>5913</v>
      </c>
      <c r="D1754" s="1" t="s">
        <v>3166</v>
      </c>
      <c r="E1754" s="1" t="s">
        <v>4847</v>
      </c>
      <c r="F1754" t="s">
        <v>5922</v>
      </c>
    </row>
    <row r="1755" spans="2:6" x14ac:dyDescent="0.35">
      <c r="B1755">
        <v>1923</v>
      </c>
      <c r="C1755" t="s">
        <v>5913</v>
      </c>
      <c r="D1755" s="1" t="s">
        <v>4848</v>
      </c>
      <c r="E1755" s="1" t="s">
        <v>4849</v>
      </c>
      <c r="F1755" t="s">
        <v>5922</v>
      </c>
    </row>
    <row r="1756" spans="2:6" x14ac:dyDescent="0.35">
      <c r="B1756">
        <v>1924</v>
      </c>
      <c r="C1756" t="s">
        <v>5913</v>
      </c>
      <c r="D1756" s="1" t="s">
        <v>3124</v>
      </c>
      <c r="E1756" s="1" t="s">
        <v>4850</v>
      </c>
      <c r="F1756" t="s">
        <v>5926</v>
      </c>
    </row>
    <row r="1757" spans="2:6" x14ac:dyDescent="0.35">
      <c r="B1757">
        <v>1925</v>
      </c>
      <c r="C1757" t="s">
        <v>5913</v>
      </c>
      <c r="D1757" s="1" t="s">
        <v>4851</v>
      </c>
      <c r="E1757" s="1" t="s">
        <v>3690</v>
      </c>
      <c r="F1757" t="s">
        <v>5926</v>
      </c>
    </row>
    <row r="1758" spans="2:6" x14ac:dyDescent="0.35">
      <c r="B1758">
        <v>1926</v>
      </c>
      <c r="C1758" t="s">
        <v>5913</v>
      </c>
      <c r="D1758" s="1" t="s">
        <v>4852</v>
      </c>
      <c r="E1758" s="1" t="s">
        <v>4853</v>
      </c>
      <c r="F1758" t="s">
        <v>5926</v>
      </c>
    </row>
    <row r="1759" spans="2:6" x14ac:dyDescent="0.35">
      <c r="B1759">
        <v>1927</v>
      </c>
      <c r="C1759" t="s">
        <v>5913</v>
      </c>
      <c r="D1759" s="1" t="s">
        <v>4854</v>
      </c>
      <c r="E1759" s="1" t="s">
        <v>4855</v>
      </c>
      <c r="F1759" t="s">
        <v>5926</v>
      </c>
    </row>
    <row r="1760" spans="2:6" x14ac:dyDescent="0.35">
      <c r="B1760">
        <v>1928</v>
      </c>
      <c r="C1760" t="s">
        <v>5913</v>
      </c>
      <c r="D1760" s="1" t="s">
        <v>4856</v>
      </c>
      <c r="E1760" s="1" t="s">
        <v>2910</v>
      </c>
      <c r="F1760" t="s">
        <v>5926</v>
      </c>
    </row>
    <row r="1761" spans="2:6" x14ac:dyDescent="0.35">
      <c r="B1761">
        <v>1929</v>
      </c>
      <c r="C1761" t="s">
        <v>5913</v>
      </c>
      <c r="D1761" s="1" t="s">
        <v>6369</v>
      </c>
      <c r="E1761" s="1" t="s">
        <v>4857</v>
      </c>
      <c r="F1761" t="s">
        <v>5926</v>
      </c>
    </row>
    <row r="1762" spans="2:6" x14ac:dyDescent="0.35">
      <c r="B1762">
        <v>1930</v>
      </c>
      <c r="C1762" t="s">
        <v>5913</v>
      </c>
      <c r="D1762" s="1" t="s">
        <v>6370</v>
      </c>
      <c r="E1762" s="1" t="s">
        <v>2334</v>
      </c>
      <c r="F1762" t="s">
        <v>5926</v>
      </c>
    </row>
    <row r="1763" spans="2:6" x14ac:dyDescent="0.35">
      <c r="B1763">
        <v>1931</v>
      </c>
      <c r="C1763" t="s">
        <v>5913</v>
      </c>
      <c r="D1763" s="1" t="s">
        <v>2354</v>
      </c>
      <c r="E1763" s="1" t="s">
        <v>4858</v>
      </c>
      <c r="F1763" t="s">
        <v>5922</v>
      </c>
    </row>
    <row r="1764" spans="2:6" x14ac:dyDescent="0.35">
      <c r="B1764">
        <v>1932</v>
      </c>
      <c r="C1764" t="s">
        <v>5913</v>
      </c>
      <c r="D1764" s="1" t="s">
        <v>2890</v>
      </c>
      <c r="E1764" s="1" t="s">
        <v>3483</v>
      </c>
      <c r="F1764" t="s">
        <v>5926</v>
      </c>
    </row>
    <row r="1765" spans="2:6" x14ac:dyDescent="0.35">
      <c r="B1765">
        <v>1933</v>
      </c>
      <c r="C1765" t="s">
        <v>5913</v>
      </c>
      <c r="D1765" s="1" t="s">
        <v>6371</v>
      </c>
      <c r="E1765" s="1" t="s">
        <v>4859</v>
      </c>
      <c r="F1765" t="s">
        <v>5922</v>
      </c>
    </row>
    <row r="1766" spans="2:6" x14ac:dyDescent="0.35">
      <c r="B1766">
        <v>1934</v>
      </c>
      <c r="C1766" t="s">
        <v>5913</v>
      </c>
      <c r="D1766" s="1" t="s">
        <v>2818</v>
      </c>
      <c r="E1766" s="1" t="s">
        <v>4860</v>
      </c>
      <c r="F1766" t="s">
        <v>5926</v>
      </c>
    </row>
    <row r="1767" spans="2:6" x14ac:dyDescent="0.35">
      <c r="B1767">
        <v>1935</v>
      </c>
      <c r="C1767" t="s">
        <v>5913</v>
      </c>
      <c r="D1767" s="1" t="s">
        <v>6372</v>
      </c>
      <c r="E1767" s="1" t="s">
        <v>4861</v>
      </c>
      <c r="F1767" t="s">
        <v>5922</v>
      </c>
    </row>
    <row r="1768" spans="2:6" x14ac:dyDescent="0.35">
      <c r="B1768">
        <v>1936</v>
      </c>
      <c r="C1768" t="s">
        <v>5913</v>
      </c>
      <c r="D1768" s="1" t="s">
        <v>2642</v>
      </c>
      <c r="E1768" s="1" t="s">
        <v>4862</v>
      </c>
      <c r="F1768" t="s">
        <v>5926</v>
      </c>
    </row>
    <row r="1769" spans="2:6" x14ac:dyDescent="0.35">
      <c r="B1769">
        <v>1937</v>
      </c>
      <c r="C1769" t="s">
        <v>5913</v>
      </c>
      <c r="D1769" s="1" t="s">
        <v>6373</v>
      </c>
      <c r="E1769" s="1" t="s">
        <v>4863</v>
      </c>
      <c r="F1769" t="s">
        <v>5926</v>
      </c>
    </row>
    <row r="1770" spans="2:6" x14ac:dyDescent="0.35">
      <c r="B1770">
        <v>1938</v>
      </c>
      <c r="C1770" t="s">
        <v>5913</v>
      </c>
      <c r="D1770" s="1" t="s">
        <v>6374</v>
      </c>
      <c r="E1770" s="1" t="s">
        <v>3434</v>
      </c>
      <c r="F1770" t="s">
        <v>5926</v>
      </c>
    </row>
    <row r="1771" spans="2:6" x14ac:dyDescent="0.35">
      <c r="B1771">
        <v>1939</v>
      </c>
      <c r="C1771" t="s">
        <v>5913</v>
      </c>
      <c r="D1771" s="1" t="s">
        <v>6375</v>
      </c>
      <c r="E1771" s="1" t="s">
        <v>4236</v>
      </c>
      <c r="F1771" t="s">
        <v>5926</v>
      </c>
    </row>
    <row r="1772" spans="2:6" x14ac:dyDescent="0.35">
      <c r="B1772">
        <v>1940</v>
      </c>
      <c r="C1772" t="s">
        <v>5913</v>
      </c>
      <c r="D1772" s="1" t="s">
        <v>3407</v>
      </c>
      <c r="E1772" s="1" t="s">
        <v>4864</v>
      </c>
      <c r="F1772" t="s">
        <v>5922</v>
      </c>
    </row>
    <row r="1773" spans="2:6" x14ac:dyDescent="0.35">
      <c r="B1773">
        <v>1941</v>
      </c>
      <c r="C1773" t="s">
        <v>5913</v>
      </c>
      <c r="D1773" s="1" t="s">
        <v>4118</v>
      </c>
      <c r="E1773" s="1" t="s">
        <v>4865</v>
      </c>
      <c r="F1773" t="s">
        <v>5926</v>
      </c>
    </row>
    <row r="1774" spans="2:6" x14ac:dyDescent="0.35">
      <c r="B1774">
        <v>1942</v>
      </c>
      <c r="C1774" t="s">
        <v>5913</v>
      </c>
      <c r="D1774" s="1" t="s">
        <v>6376</v>
      </c>
      <c r="E1774" s="1" t="s">
        <v>3368</v>
      </c>
      <c r="F1774" t="s">
        <v>5922</v>
      </c>
    </row>
    <row r="1775" spans="2:6" x14ac:dyDescent="0.35">
      <c r="B1775">
        <v>1943</v>
      </c>
      <c r="C1775" t="s">
        <v>5913</v>
      </c>
      <c r="D1775" s="1" t="s">
        <v>3096</v>
      </c>
      <c r="E1775" s="1" t="s">
        <v>4866</v>
      </c>
      <c r="F1775" t="s">
        <v>5926</v>
      </c>
    </row>
    <row r="1776" spans="2:6" x14ac:dyDescent="0.35">
      <c r="B1776">
        <v>1944</v>
      </c>
      <c r="C1776" t="s">
        <v>5913</v>
      </c>
      <c r="D1776" s="1" t="s">
        <v>3741</v>
      </c>
      <c r="E1776" s="1" t="s">
        <v>3738</v>
      </c>
      <c r="F1776" t="s">
        <v>5926</v>
      </c>
    </row>
    <row r="1777" spans="2:6" x14ac:dyDescent="0.35">
      <c r="B1777">
        <v>1945</v>
      </c>
      <c r="C1777" t="s">
        <v>5913</v>
      </c>
      <c r="D1777" s="1" t="s">
        <v>6377</v>
      </c>
      <c r="E1777" s="1" t="s">
        <v>4867</v>
      </c>
      <c r="F1777" t="s">
        <v>5926</v>
      </c>
    </row>
    <row r="1778" spans="2:6" x14ac:dyDescent="0.35">
      <c r="B1778">
        <v>1946</v>
      </c>
      <c r="C1778" t="s">
        <v>5913</v>
      </c>
      <c r="D1778" s="1" t="s">
        <v>3993</v>
      </c>
      <c r="E1778" s="1" t="s">
        <v>4868</v>
      </c>
      <c r="F1778" t="s">
        <v>5926</v>
      </c>
    </row>
    <row r="1779" spans="2:6" x14ac:dyDescent="0.35">
      <c r="B1779">
        <v>1947</v>
      </c>
      <c r="C1779" t="s">
        <v>5913</v>
      </c>
      <c r="D1779" s="1" t="s">
        <v>2629</v>
      </c>
      <c r="E1779" s="1" t="s">
        <v>4869</v>
      </c>
      <c r="F1779" t="s">
        <v>5922</v>
      </c>
    </row>
    <row r="1780" spans="2:6" x14ac:dyDescent="0.35">
      <c r="B1780">
        <v>1948</v>
      </c>
      <c r="C1780" t="s">
        <v>5913</v>
      </c>
      <c r="D1780" s="1" t="s">
        <v>6378</v>
      </c>
      <c r="E1780" s="1" t="s">
        <v>6379</v>
      </c>
      <c r="F1780" t="s">
        <v>5922</v>
      </c>
    </row>
    <row r="1781" spans="2:6" x14ac:dyDescent="0.35">
      <c r="B1781">
        <v>1949</v>
      </c>
      <c r="C1781" t="s">
        <v>5913</v>
      </c>
      <c r="D1781" s="1" t="s">
        <v>2354</v>
      </c>
      <c r="E1781" s="1" t="s">
        <v>4668</v>
      </c>
      <c r="F1781" t="s">
        <v>5926</v>
      </c>
    </row>
    <row r="1782" spans="2:6" x14ac:dyDescent="0.35">
      <c r="B1782">
        <v>1950</v>
      </c>
      <c r="C1782" t="s">
        <v>5913</v>
      </c>
      <c r="D1782" s="1" t="s">
        <v>2890</v>
      </c>
      <c r="E1782" s="1" t="s">
        <v>4870</v>
      </c>
      <c r="F1782" t="s">
        <v>5926</v>
      </c>
    </row>
    <row r="1783" spans="2:6" x14ac:dyDescent="0.35">
      <c r="B1783">
        <v>1951</v>
      </c>
      <c r="C1783" t="s">
        <v>5913</v>
      </c>
      <c r="D1783" s="1" t="s">
        <v>4871</v>
      </c>
      <c r="E1783" s="1" t="s">
        <v>2886</v>
      </c>
      <c r="F1783" t="s">
        <v>5926</v>
      </c>
    </row>
    <row r="1784" spans="2:6" x14ac:dyDescent="0.35">
      <c r="B1784">
        <v>1952</v>
      </c>
      <c r="C1784" t="s">
        <v>5913</v>
      </c>
      <c r="D1784" s="1" t="s">
        <v>4679</v>
      </c>
      <c r="E1784" s="1" t="s">
        <v>4872</v>
      </c>
      <c r="F1784" t="s">
        <v>5926</v>
      </c>
    </row>
    <row r="1785" spans="2:6" x14ac:dyDescent="0.35">
      <c r="B1785">
        <v>1953</v>
      </c>
      <c r="C1785" t="s">
        <v>5913</v>
      </c>
      <c r="D1785" s="1" t="s">
        <v>4873</v>
      </c>
      <c r="E1785" s="1" t="s">
        <v>4874</v>
      </c>
      <c r="F1785" t="s">
        <v>5926</v>
      </c>
    </row>
    <row r="1786" spans="2:6" x14ac:dyDescent="0.35">
      <c r="B1786">
        <v>1954</v>
      </c>
      <c r="C1786" t="s">
        <v>5913</v>
      </c>
      <c r="D1786" s="1" t="s">
        <v>4875</v>
      </c>
      <c r="E1786" s="1" t="s">
        <v>4876</v>
      </c>
      <c r="F1786" t="s">
        <v>5926</v>
      </c>
    </row>
    <row r="1787" spans="2:6" x14ac:dyDescent="0.35">
      <c r="B1787">
        <v>1955</v>
      </c>
      <c r="C1787" t="s">
        <v>5913</v>
      </c>
      <c r="D1787" s="1" t="s">
        <v>4877</v>
      </c>
      <c r="E1787" s="1" t="s">
        <v>4878</v>
      </c>
      <c r="F1787" t="s">
        <v>5926</v>
      </c>
    </row>
    <row r="1788" spans="2:6" x14ac:dyDescent="0.35">
      <c r="B1788">
        <v>1956</v>
      </c>
      <c r="C1788" t="s">
        <v>5913</v>
      </c>
      <c r="D1788" s="1" t="s">
        <v>6380</v>
      </c>
      <c r="E1788" s="1" t="s">
        <v>4879</v>
      </c>
      <c r="F1788" t="s">
        <v>5923</v>
      </c>
    </row>
    <row r="1789" spans="2:6" x14ac:dyDescent="0.35">
      <c r="B1789">
        <v>1957</v>
      </c>
      <c r="C1789" t="s">
        <v>5913</v>
      </c>
      <c r="D1789" s="1" t="s">
        <v>6381</v>
      </c>
      <c r="E1789" s="1" t="s">
        <v>3778</v>
      </c>
      <c r="F1789" t="s">
        <v>5926</v>
      </c>
    </row>
    <row r="1790" spans="2:6" x14ac:dyDescent="0.35">
      <c r="B1790">
        <v>1958</v>
      </c>
      <c r="C1790" t="s">
        <v>5913</v>
      </c>
      <c r="D1790" s="1" t="s">
        <v>6382</v>
      </c>
      <c r="E1790" s="1" t="s">
        <v>4880</v>
      </c>
      <c r="F1790" t="s">
        <v>5926</v>
      </c>
    </row>
    <row r="1791" spans="2:6" x14ac:dyDescent="0.35">
      <c r="B1791">
        <v>1959</v>
      </c>
      <c r="C1791" t="s">
        <v>5913</v>
      </c>
      <c r="D1791" s="1" t="s">
        <v>4881</v>
      </c>
      <c r="E1791" s="1" t="s">
        <v>4882</v>
      </c>
      <c r="F1791" t="s">
        <v>5926</v>
      </c>
    </row>
    <row r="1792" spans="2:6" x14ac:dyDescent="0.35">
      <c r="B1792">
        <v>1960</v>
      </c>
      <c r="C1792" t="s">
        <v>5913</v>
      </c>
      <c r="D1792" s="1" t="s">
        <v>4883</v>
      </c>
      <c r="E1792" s="1" t="s">
        <v>4884</v>
      </c>
      <c r="F1792" t="s">
        <v>5926</v>
      </c>
    </row>
    <row r="1793" spans="2:6" x14ac:dyDescent="0.35">
      <c r="B1793">
        <v>1961</v>
      </c>
      <c r="C1793" t="s">
        <v>5913</v>
      </c>
      <c r="D1793" s="1" t="s">
        <v>3247</v>
      </c>
      <c r="E1793" s="1" t="s">
        <v>3984</v>
      </c>
      <c r="F1793" t="s">
        <v>5926</v>
      </c>
    </row>
    <row r="1794" spans="2:6" x14ac:dyDescent="0.35">
      <c r="B1794">
        <v>1962</v>
      </c>
      <c r="C1794" t="s">
        <v>5913</v>
      </c>
      <c r="D1794" s="1" t="s">
        <v>4684</v>
      </c>
      <c r="E1794" s="1" t="s">
        <v>3579</v>
      </c>
      <c r="F1794" t="s">
        <v>5926</v>
      </c>
    </row>
    <row r="1795" spans="2:6" x14ac:dyDescent="0.35">
      <c r="B1795">
        <v>1964</v>
      </c>
      <c r="C1795" t="s">
        <v>5913</v>
      </c>
      <c r="D1795" s="1" t="s">
        <v>6383</v>
      </c>
      <c r="E1795" s="1" t="s">
        <v>4885</v>
      </c>
      <c r="F1795" t="s">
        <v>5926</v>
      </c>
    </row>
    <row r="1796" spans="2:6" x14ac:dyDescent="0.35">
      <c r="B1796">
        <v>1965</v>
      </c>
      <c r="C1796" t="s">
        <v>5913</v>
      </c>
      <c r="D1796" s="1" t="s">
        <v>6384</v>
      </c>
      <c r="E1796" s="1" t="s">
        <v>4886</v>
      </c>
      <c r="F1796" t="s">
        <v>5926</v>
      </c>
    </row>
    <row r="1797" spans="2:6" x14ac:dyDescent="0.35">
      <c r="B1797">
        <v>1966</v>
      </c>
      <c r="C1797" t="s">
        <v>5913</v>
      </c>
      <c r="D1797" s="1" t="s">
        <v>2708</v>
      </c>
      <c r="E1797" s="1" t="s">
        <v>4887</v>
      </c>
      <c r="F1797" t="s">
        <v>5926</v>
      </c>
    </row>
    <row r="1798" spans="2:6" x14ac:dyDescent="0.35">
      <c r="B1798">
        <v>1967</v>
      </c>
      <c r="C1798" t="s">
        <v>5913</v>
      </c>
      <c r="D1798" s="1" t="s">
        <v>6385</v>
      </c>
      <c r="E1798" s="1" t="s">
        <v>4888</v>
      </c>
      <c r="F1798" t="s">
        <v>5926</v>
      </c>
    </row>
    <row r="1799" spans="2:6" x14ac:dyDescent="0.35">
      <c r="B1799">
        <v>1968</v>
      </c>
      <c r="C1799" t="s">
        <v>5913</v>
      </c>
      <c r="D1799" s="1" t="s">
        <v>4889</v>
      </c>
      <c r="E1799" s="1" t="s">
        <v>4890</v>
      </c>
      <c r="F1799" t="s">
        <v>5926</v>
      </c>
    </row>
    <row r="1800" spans="2:6" x14ac:dyDescent="0.35">
      <c r="B1800">
        <v>1969</v>
      </c>
      <c r="C1800" t="s">
        <v>5913</v>
      </c>
      <c r="D1800" s="1" t="s">
        <v>4891</v>
      </c>
      <c r="E1800" s="1" t="s">
        <v>4892</v>
      </c>
      <c r="F1800" t="s">
        <v>5926</v>
      </c>
    </row>
    <row r="1801" spans="2:6" x14ac:dyDescent="0.35">
      <c r="B1801">
        <v>1970</v>
      </c>
      <c r="C1801" t="s">
        <v>5913</v>
      </c>
      <c r="D1801" s="1" t="s">
        <v>3115</v>
      </c>
      <c r="E1801" s="1" t="s">
        <v>4893</v>
      </c>
      <c r="F1801" t="s">
        <v>5926</v>
      </c>
    </row>
    <row r="1802" spans="2:6" x14ac:dyDescent="0.35">
      <c r="B1802">
        <v>1971</v>
      </c>
      <c r="C1802" t="s">
        <v>5913</v>
      </c>
      <c r="D1802" s="1" t="s">
        <v>4071</v>
      </c>
      <c r="E1802" s="1" t="s">
        <v>4894</v>
      </c>
      <c r="F1802" t="s">
        <v>5926</v>
      </c>
    </row>
    <row r="1803" spans="2:6" x14ac:dyDescent="0.35">
      <c r="B1803">
        <v>1972</v>
      </c>
      <c r="C1803" t="s">
        <v>5913</v>
      </c>
      <c r="D1803" s="1" t="s">
        <v>4895</v>
      </c>
      <c r="E1803" s="1" t="s">
        <v>4896</v>
      </c>
      <c r="F1803" t="s">
        <v>5926</v>
      </c>
    </row>
    <row r="1804" spans="2:6" x14ac:dyDescent="0.35">
      <c r="B1804">
        <v>1973</v>
      </c>
      <c r="C1804" t="s">
        <v>5913</v>
      </c>
      <c r="D1804" s="1" t="s">
        <v>6386</v>
      </c>
      <c r="E1804" s="1" t="s">
        <v>4897</v>
      </c>
      <c r="F1804" t="s">
        <v>5926</v>
      </c>
    </row>
    <row r="1805" spans="2:6" x14ac:dyDescent="0.35">
      <c r="B1805">
        <v>1974</v>
      </c>
      <c r="C1805" t="s">
        <v>5913</v>
      </c>
      <c r="D1805" s="1" t="s">
        <v>6387</v>
      </c>
      <c r="E1805" s="1" t="s">
        <v>4898</v>
      </c>
      <c r="F1805" t="s">
        <v>5926</v>
      </c>
    </row>
    <row r="1806" spans="2:6" x14ac:dyDescent="0.35">
      <c r="B1806">
        <v>1975</v>
      </c>
      <c r="C1806" t="s">
        <v>5913</v>
      </c>
      <c r="D1806" s="1" t="s">
        <v>3047</v>
      </c>
      <c r="E1806" s="1" t="s">
        <v>4899</v>
      </c>
      <c r="F1806" t="s">
        <v>5926</v>
      </c>
    </row>
    <row r="1807" spans="2:6" x14ac:dyDescent="0.35">
      <c r="B1807">
        <v>1976</v>
      </c>
      <c r="C1807" t="s">
        <v>5913</v>
      </c>
      <c r="D1807" s="1" t="s">
        <v>6388</v>
      </c>
      <c r="E1807" s="1" t="s">
        <v>4900</v>
      </c>
      <c r="F1807" t="s">
        <v>5926</v>
      </c>
    </row>
    <row r="1808" spans="2:6" x14ac:dyDescent="0.35">
      <c r="B1808">
        <v>1977</v>
      </c>
      <c r="C1808" t="s">
        <v>5913</v>
      </c>
      <c r="D1808" s="1" t="s">
        <v>2339</v>
      </c>
      <c r="E1808" s="1" t="s">
        <v>4039</v>
      </c>
      <c r="F1808" t="s">
        <v>5926</v>
      </c>
    </row>
    <row r="1809" spans="2:6" x14ac:dyDescent="0.35">
      <c r="B1809">
        <v>1978</v>
      </c>
      <c r="C1809" t="s">
        <v>5913</v>
      </c>
      <c r="D1809" s="1" t="s">
        <v>4901</v>
      </c>
      <c r="E1809" s="1" t="s">
        <v>3096</v>
      </c>
      <c r="F1809" t="s">
        <v>5926</v>
      </c>
    </row>
    <row r="1810" spans="2:6" x14ac:dyDescent="0.35">
      <c r="B1810">
        <v>1979</v>
      </c>
      <c r="C1810" t="s">
        <v>5913</v>
      </c>
      <c r="D1810" s="1" t="s">
        <v>4902</v>
      </c>
      <c r="E1810" s="1" t="s">
        <v>3045</v>
      </c>
      <c r="F1810" t="s">
        <v>5926</v>
      </c>
    </row>
    <row r="1811" spans="2:6" x14ac:dyDescent="0.35">
      <c r="B1811">
        <v>1980</v>
      </c>
      <c r="C1811" t="s">
        <v>5913</v>
      </c>
      <c r="D1811" s="1" t="s">
        <v>4903</v>
      </c>
      <c r="E1811" s="1" t="s">
        <v>4904</v>
      </c>
      <c r="F1811" t="s">
        <v>5926</v>
      </c>
    </row>
    <row r="1812" spans="2:6" x14ac:dyDescent="0.35">
      <c r="B1812">
        <v>1981</v>
      </c>
      <c r="C1812" t="s">
        <v>5913</v>
      </c>
      <c r="D1812" s="1" t="s">
        <v>4905</v>
      </c>
      <c r="E1812" s="1" t="s">
        <v>4906</v>
      </c>
      <c r="F1812" t="s">
        <v>5926</v>
      </c>
    </row>
    <row r="1813" spans="2:6" x14ac:dyDescent="0.35">
      <c r="B1813">
        <v>1983</v>
      </c>
      <c r="C1813" t="s">
        <v>5913</v>
      </c>
      <c r="D1813" s="1" t="s">
        <v>2406</v>
      </c>
      <c r="E1813" s="1" t="s">
        <v>4907</v>
      </c>
      <c r="F1813" t="s">
        <v>5926</v>
      </c>
    </row>
    <row r="1814" spans="2:6" x14ac:dyDescent="0.35">
      <c r="B1814">
        <v>1984</v>
      </c>
      <c r="C1814" t="s">
        <v>5913</v>
      </c>
      <c r="D1814" s="1" t="s">
        <v>4908</v>
      </c>
      <c r="E1814" s="1" t="s">
        <v>3399</v>
      </c>
      <c r="F1814" t="s">
        <v>5926</v>
      </c>
    </row>
    <row r="1815" spans="2:6" x14ac:dyDescent="0.35">
      <c r="B1815">
        <v>1985</v>
      </c>
      <c r="C1815" t="s">
        <v>5913</v>
      </c>
      <c r="D1815" s="1" t="s">
        <v>2897</v>
      </c>
      <c r="E1815" s="1" t="s">
        <v>4909</v>
      </c>
      <c r="F1815" t="s">
        <v>5926</v>
      </c>
    </row>
    <row r="1816" spans="2:6" x14ac:dyDescent="0.35">
      <c r="B1816">
        <v>1986</v>
      </c>
      <c r="C1816" t="s">
        <v>5913</v>
      </c>
      <c r="D1816" s="1" t="s">
        <v>4910</v>
      </c>
      <c r="E1816" s="1" t="s">
        <v>4911</v>
      </c>
      <c r="F1816" t="s">
        <v>5926</v>
      </c>
    </row>
    <row r="1817" spans="2:6" x14ac:dyDescent="0.35">
      <c r="B1817">
        <v>1988</v>
      </c>
      <c r="C1817" t="s">
        <v>5913</v>
      </c>
      <c r="D1817" s="1" t="s">
        <v>3182</v>
      </c>
      <c r="E1817" s="1" t="s">
        <v>4912</v>
      </c>
      <c r="F1817" t="s">
        <v>5926</v>
      </c>
    </row>
    <row r="1818" spans="2:6" x14ac:dyDescent="0.35">
      <c r="B1818">
        <v>1989</v>
      </c>
      <c r="C1818" t="s">
        <v>5913</v>
      </c>
      <c r="D1818" s="1" t="s">
        <v>4913</v>
      </c>
      <c r="E1818" s="1" t="s">
        <v>3721</v>
      </c>
      <c r="F1818" t="s">
        <v>5926</v>
      </c>
    </row>
    <row r="1819" spans="2:6" x14ac:dyDescent="0.35">
      <c r="B1819">
        <v>1990</v>
      </c>
      <c r="C1819" t="s">
        <v>5913</v>
      </c>
      <c r="D1819" s="1" t="s">
        <v>6389</v>
      </c>
      <c r="E1819" s="1" t="s">
        <v>4914</v>
      </c>
      <c r="F1819" t="s">
        <v>5926</v>
      </c>
    </row>
    <row r="1820" spans="2:6" x14ac:dyDescent="0.35">
      <c r="B1820">
        <v>1991</v>
      </c>
      <c r="C1820" t="s">
        <v>5913</v>
      </c>
      <c r="D1820" s="1" t="s">
        <v>4915</v>
      </c>
      <c r="E1820" s="1" t="s">
        <v>4916</v>
      </c>
      <c r="F1820" t="s">
        <v>5926</v>
      </c>
    </row>
    <row r="1821" spans="2:6" x14ac:dyDescent="0.35">
      <c r="B1821">
        <v>1992</v>
      </c>
      <c r="C1821" t="s">
        <v>5913</v>
      </c>
      <c r="D1821" s="1" t="s">
        <v>2710</v>
      </c>
      <c r="E1821" s="1" t="s">
        <v>4917</v>
      </c>
      <c r="F1821" t="s">
        <v>5926</v>
      </c>
    </row>
    <row r="1822" spans="2:6" x14ac:dyDescent="0.35">
      <c r="B1822">
        <v>1993</v>
      </c>
      <c r="C1822" t="s">
        <v>5913</v>
      </c>
      <c r="D1822" s="1" t="s">
        <v>6390</v>
      </c>
      <c r="E1822" s="1" t="s">
        <v>4918</v>
      </c>
      <c r="F1822" t="s">
        <v>5926</v>
      </c>
    </row>
    <row r="1823" spans="2:6" x14ac:dyDescent="0.35">
      <c r="B1823">
        <v>1994</v>
      </c>
      <c r="C1823" t="s">
        <v>5913</v>
      </c>
      <c r="D1823" s="1" t="s">
        <v>4919</v>
      </c>
      <c r="E1823" s="1" t="s">
        <v>2916</v>
      </c>
      <c r="F1823" t="s">
        <v>5926</v>
      </c>
    </row>
    <row r="1824" spans="2:6" x14ac:dyDescent="0.35">
      <c r="B1824">
        <v>1995</v>
      </c>
      <c r="C1824" t="s">
        <v>5913</v>
      </c>
      <c r="D1824" s="1" t="s">
        <v>6391</v>
      </c>
      <c r="E1824" s="1" t="s">
        <v>4920</v>
      </c>
      <c r="F1824" t="s">
        <v>5926</v>
      </c>
    </row>
    <row r="1825" spans="2:6" x14ac:dyDescent="0.35">
      <c r="B1825">
        <v>1996</v>
      </c>
      <c r="C1825" t="s">
        <v>5913</v>
      </c>
      <c r="D1825" s="1" t="s">
        <v>2818</v>
      </c>
      <c r="E1825" s="1" t="s">
        <v>4921</v>
      </c>
      <c r="F1825" t="s">
        <v>5922</v>
      </c>
    </row>
    <row r="1826" spans="2:6" x14ac:dyDescent="0.35">
      <c r="B1826">
        <v>1997</v>
      </c>
      <c r="C1826" t="s">
        <v>5913</v>
      </c>
      <c r="D1826" s="1" t="s">
        <v>4922</v>
      </c>
      <c r="E1826" s="1" t="s">
        <v>4118</v>
      </c>
      <c r="F1826" t="s">
        <v>5926</v>
      </c>
    </row>
    <row r="1827" spans="2:6" x14ac:dyDescent="0.35">
      <c r="B1827">
        <v>1998</v>
      </c>
      <c r="C1827" t="s">
        <v>5913</v>
      </c>
      <c r="D1827" s="1" t="s">
        <v>6392</v>
      </c>
      <c r="E1827" s="1" t="s">
        <v>4923</v>
      </c>
      <c r="F1827" t="s">
        <v>5926</v>
      </c>
    </row>
    <row r="1828" spans="2:6" x14ac:dyDescent="0.35">
      <c r="B1828">
        <v>1999</v>
      </c>
      <c r="C1828" t="s">
        <v>5913</v>
      </c>
      <c r="D1828" s="1" t="s">
        <v>6393</v>
      </c>
      <c r="E1828" s="1" t="s">
        <v>4924</v>
      </c>
      <c r="F1828" t="s">
        <v>5926</v>
      </c>
    </row>
    <row r="1829" spans="2:6" x14ac:dyDescent="0.35">
      <c r="B1829">
        <v>2000</v>
      </c>
      <c r="C1829" t="s">
        <v>5913</v>
      </c>
      <c r="D1829" s="1" t="s">
        <v>6394</v>
      </c>
      <c r="E1829" s="1" t="s">
        <v>4925</v>
      </c>
      <c r="F1829" t="s">
        <v>5926</v>
      </c>
    </row>
    <row r="1830" spans="2:6" x14ac:dyDescent="0.35">
      <c r="B1830">
        <v>2001</v>
      </c>
      <c r="C1830" t="s">
        <v>5913</v>
      </c>
      <c r="D1830" s="1" t="s">
        <v>3297</v>
      </c>
      <c r="E1830" s="1" t="s">
        <v>2915</v>
      </c>
      <c r="F1830" t="s">
        <v>5926</v>
      </c>
    </row>
    <row r="1831" spans="2:6" x14ac:dyDescent="0.35">
      <c r="B1831">
        <v>2002</v>
      </c>
      <c r="C1831" t="s">
        <v>5913</v>
      </c>
      <c r="D1831" s="1" t="s">
        <v>4926</v>
      </c>
      <c r="E1831" s="1" t="s">
        <v>4927</v>
      </c>
      <c r="F1831" t="s">
        <v>5926</v>
      </c>
    </row>
    <row r="1832" spans="2:6" x14ac:dyDescent="0.35">
      <c r="B1832">
        <v>2003</v>
      </c>
      <c r="C1832" t="s">
        <v>5913</v>
      </c>
      <c r="D1832" s="1" t="s">
        <v>6395</v>
      </c>
      <c r="E1832" s="1" t="s">
        <v>4792</v>
      </c>
      <c r="F1832" t="s">
        <v>5926</v>
      </c>
    </row>
    <row r="1833" spans="2:6" x14ac:dyDescent="0.35">
      <c r="B1833">
        <v>2004</v>
      </c>
      <c r="C1833" t="s">
        <v>5913</v>
      </c>
      <c r="D1833" s="1" t="s">
        <v>4928</v>
      </c>
      <c r="E1833" s="1" t="s">
        <v>3412</v>
      </c>
      <c r="F1833" t="s">
        <v>5926</v>
      </c>
    </row>
    <row r="1834" spans="2:6" x14ac:dyDescent="0.35">
      <c r="B1834">
        <v>2005</v>
      </c>
      <c r="C1834" t="s">
        <v>5913</v>
      </c>
      <c r="D1834" s="1" t="s">
        <v>4094</v>
      </c>
      <c r="E1834" s="1" t="s">
        <v>4929</v>
      </c>
      <c r="F1834" t="s">
        <v>5926</v>
      </c>
    </row>
    <row r="1835" spans="2:6" x14ac:dyDescent="0.35">
      <c r="B1835">
        <v>2006</v>
      </c>
      <c r="C1835" t="s">
        <v>5913</v>
      </c>
      <c r="D1835" s="1" t="s">
        <v>2467</v>
      </c>
      <c r="E1835" s="1" t="s">
        <v>4930</v>
      </c>
      <c r="F1835" t="s">
        <v>5926</v>
      </c>
    </row>
    <row r="1836" spans="2:6" x14ac:dyDescent="0.35">
      <c r="B1836">
        <v>2007</v>
      </c>
      <c r="C1836" t="s">
        <v>5913</v>
      </c>
      <c r="D1836" s="1" t="s">
        <v>6396</v>
      </c>
      <c r="E1836" s="1" t="s">
        <v>6397</v>
      </c>
      <c r="F1836" t="s">
        <v>5926</v>
      </c>
    </row>
    <row r="1837" spans="2:6" x14ac:dyDescent="0.35">
      <c r="B1837">
        <v>2008</v>
      </c>
      <c r="C1837" t="s">
        <v>5913</v>
      </c>
      <c r="D1837" s="1" t="s">
        <v>4931</v>
      </c>
      <c r="E1837" s="1" t="s">
        <v>3276</v>
      </c>
      <c r="F1837" t="s">
        <v>5926</v>
      </c>
    </row>
    <row r="1838" spans="2:6" x14ac:dyDescent="0.35">
      <c r="B1838">
        <v>2009</v>
      </c>
      <c r="C1838" t="s">
        <v>5913</v>
      </c>
      <c r="D1838" s="1" t="s">
        <v>4932</v>
      </c>
      <c r="E1838" s="1" t="s">
        <v>2708</v>
      </c>
      <c r="F1838" t="s">
        <v>5922</v>
      </c>
    </row>
    <row r="1839" spans="2:6" x14ac:dyDescent="0.35">
      <c r="B1839">
        <v>2010</v>
      </c>
      <c r="C1839" t="s">
        <v>5913</v>
      </c>
      <c r="D1839" s="1" t="s">
        <v>4933</v>
      </c>
      <c r="E1839" s="1" t="s">
        <v>2469</v>
      </c>
      <c r="F1839" t="s">
        <v>5926</v>
      </c>
    </row>
    <row r="1840" spans="2:6" x14ac:dyDescent="0.35">
      <c r="B1840">
        <v>2011</v>
      </c>
      <c r="C1840" t="s">
        <v>5913</v>
      </c>
      <c r="D1840" s="1" t="s">
        <v>4934</v>
      </c>
      <c r="E1840" s="1" t="s">
        <v>4935</v>
      </c>
      <c r="F1840" t="s">
        <v>5926</v>
      </c>
    </row>
    <row r="1841" spans="2:6" x14ac:dyDescent="0.35">
      <c r="B1841">
        <v>2012</v>
      </c>
      <c r="C1841" t="s">
        <v>5913</v>
      </c>
      <c r="D1841" s="1" t="s">
        <v>4936</v>
      </c>
      <c r="E1841" s="1" t="s">
        <v>2562</v>
      </c>
      <c r="F1841" t="s">
        <v>5926</v>
      </c>
    </row>
    <row r="1842" spans="2:6" x14ac:dyDescent="0.35">
      <c r="B1842">
        <v>2013</v>
      </c>
      <c r="C1842" t="s">
        <v>5913</v>
      </c>
      <c r="D1842" s="1" t="s">
        <v>3204</v>
      </c>
      <c r="E1842" s="1" t="s">
        <v>4937</v>
      </c>
      <c r="F1842" t="s">
        <v>5926</v>
      </c>
    </row>
    <row r="1843" spans="2:6" x14ac:dyDescent="0.35">
      <c r="B1843">
        <v>2014</v>
      </c>
      <c r="C1843" t="s">
        <v>5913</v>
      </c>
      <c r="D1843" s="1" t="s">
        <v>6398</v>
      </c>
      <c r="E1843" s="1" t="s">
        <v>4938</v>
      </c>
      <c r="F1843" t="s">
        <v>5926</v>
      </c>
    </row>
    <row r="1844" spans="2:6" x14ac:dyDescent="0.35">
      <c r="B1844">
        <v>2015</v>
      </c>
      <c r="C1844" t="s">
        <v>5913</v>
      </c>
      <c r="D1844" s="1" t="s">
        <v>6399</v>
      </c>
      <c r="E1844" s="1" t="s">
        <v>4939</v>
      </c>
      <c r="F1844" t="s">
        <v>5926</v>
      </c>
    </row>
    <row r="1845" spans="2:6" x14ac:dyDescent="0.35">
      <c r="B1845">
        <v>2016</v>
      </c>
      <c r="C1845" t="s">
        <v>5913</v>
      </c>
      <c r="D1845" s="1" t="s">
        <v>4940</v>
      </c>
      <c r="E1845" s="1" t="s">
        <v>3315</v>
      </c>
      <c r="F1845" t="s">
        <v>5926</v>
      </c>
    </row>
    <row r="1846" spans="2:6" x14ac:dyDescent="0.35">
      <c r="B1846">
        <v>2017</v>
      </c>
      <c r="C1846" t="s">
        <v>5913</v>
      </c>
      <c r="D1846" s="1" t="s">
        <v>3913</v>
      </c>
      <c r="E1846" s="1" t="s">
        <v>4941</v>
      </c>
      <c r="F1846" t="s">
        <v>5926</v>
      </c>
    </row>
    <row r="1847" spans="2:6" x14ac:dyDescent="0.35">
      <c r="B1847">
        <v>2018</v>
      </c>
      <c r="C1847" t="s">
        <v>5913</v>
      </c>
      <c r="D1847" s="1" t="s">
        <v>6400</v>
      </c>
      <c r="E1847" s="1" t="s">
        <v>4942</v>
      </c>
      <c r="F1847" t="s">
        <v>5926</v>
      </c>
    </row>
    <row r="1848" spans="2:6" x14ac:dyDescent="0.35">
      <c r="B1848">
        <v>2019</v>
      </c>
      <c r="C1848" t="s">
        <v>5913</v>
      </c>
      <c r="D1848" s="1" t="s">
        <v>6401</v>
      </c>
      <c r="E1848" s="1" t="s">
        <v>4645</v>
      </c>
      <c r="F1848" t="s">
        <v>5926</v>
      </c>
    </row>
    <row r="1849" spans="2:6" x14ac:dyDescent="0.35">
      <c r="B1849">
        <v>2020</v>
      </c>
      <c r="C1849" t="s">
        <v>5913</v>
      </c>
      <c r="D1849" s="1" t="s">
        <v>6402</v>
      </c>
      <c r="E1849" s="1" t="s">
        <v>4943</v>
      </c>
      <c r="F1849" t="s">
        <v>5922</v>
      </c>
    </row>
    <row r="1850" spans="2:6" x14ac:dyDescent="0.35">
      <c r="B1850">
        <v>2022</v>
      </c>
      <c r="C1850" t="s">
        <v>5913</v>
      </c>
      <c r="D1850" s="1" t="s">
        <v>4944</v>
      </c>
      <c r="E1850" s="1" t="s">
        <v>2897</v>
      </c>
      <c r="F1850" t="s">
        <v>5926</v>
      </c>
    </row>
    <row r="1851" spans="2:6" x14ac:dyDescent="0.35">
      <c r="B1851">
        <v>2023</v>
      </c>
      <c r="C1851" t="s">
        <v>5913</v>
      </c>
      <c r="D1851" s="1" t="s">
        <v>2642</v>
      </c>
      <c r="E1851" s="1" t="s">
        <v>4945</v>
      </c>
      <c r="F1851" t="s">
        <v>5923</v>
      </c>
    </row>
    <row r="1852" spans="2:6" x14ac:dyDescent="0.35">
      <c r="B1852">
        <v>2024</v>
      </c>
      <c r="C1852" t="s">
        <v>5913</v>
      </c>
      <c r="D1852" s="1" t="s">
        <v>6403</v>
      </c>
      <c r="E1852" s="1" t="s">
        <v>4202</v>
      </c>
      <c r="F1852" t="s">
        <v>5926</v>
      </c>
    </row>
    <row r="1853" spans="2:6" x14ac:dyDescent="0.35">
      <c r="B1853">
        <v>2025</v>
      </c>
      <c r="C1853" t="s">
        <v>5913</v>
      </c>
      <c r="D1853" s="1" t="s">
        <v>3490</v>
      </c>
      <c r="E1853" s="1" t="s">
        <v>4484</v>
      </c>
      <c r="F1853" t="s">
        <v>5926</v>
      </c>
    </row>
    <row r="1854" spans="2:6" x14ac:dyDescent="0.35">
      <c r="B1854">
        <v>2026</v>
      </c>
      <c r="C1854" t="s">
        <v>5913</v>
      </c>
      <c r="D1854" s="1" t="s">
        <v>6404</v>
      </c>
      <c r="E1854" s="1" t="s">
        <v>4947</v>
      </c>
      <c r="F1854" t="s">
        <v>5926</v>
      </c>
    </row>
    <row r="1855" spans="2:6" x14ac:dyDescent="0.35">
      <c r="B1855">
        <v>2027</v>
      </c>
      <c r="C1855" t="s">
        <v>5913</v>
      </c>
      <c r="D1855" s="1" t="s">
        <v>4554</v>
      </c>
      <c r="E1855" s="1" t="s">
        <v>3434</v>
      </c>
      <c r="F1855" t="s">
        <v>5926</v>
      </c>
    </row>
    <row r="1856" spans="2:6" x14ac:dyDescent="0.35">
      <c r="B1856">
        <v>2028</v>
      </c>
      <c r="C1856" t="s">
        <v>5913</v>
      </c>
      <c r="D1856" s="1" t="s">
        <v>6405</v>
      </c>
      <c r="E1856" s="1" t="s">
        <v>4949</v>
      </c>
      <c r="F1856" t="s">
        <v>5923</v>
      </c>
    </row>
    <row r="1857" spans="2:6" x14ac:dyDescent="0.35">
      <c r="B1857">
        <v>2029</v>
      </c>
      <c r="C1857" t="s">
        <v>5913</v>
      </c>
      <c r="D1857" s="1" t="s">
        <v>6406</v>
      </c>
      <c r="E1857" s="1" t="s">
        <v>4950</v>
      </c>
      <c r="F1857" t="s">
        <v>5926</v>
      </c>
    </row>
    <row r="1858" spans="2:6" x14ac:dyDescent="0.35">
      <c r="B1858">
        <v>2030</v>
      </c>
      <c r="C1858" t="s">
        <v>5913</v>
      </c>
      <c r="D1858" s="1" t="s">
        <v>4951</v>
      </c>
      <c r="E1858" s="1" t="s">
        <v>4952</v>
      </c>
      <c r="F1858" t="s">
        <v>5926</v>
      </c>
    </row>
    <row r="1859" spans="2:6" x14ac:dyDescent="0.35">
      <c r="B1859">
        <v>2031</v>
      </c>
      <c r="C1859" t="s">
        <v>5913</v>
      </c>
      <c r="D1859" s="1" t="s">
        <v>3834</v>
      </c>
      <c r="E1859" s="1" t="s">
        <v>4053</v>
      </c>
      <c r="F1859" t="s">
        <v>5926</v>
      </c>
    </row>
    <row r="1860" spans="2:6" x14ac:dyDescent="0.35">
      <c r="B1860">
        <v>2032</v>
      </c>
      <c r="C1860" t="s">
        <v>5913</v>
      </c>
      <c r="D1860" s="1" t="s">
        <v>6407</v>
      </c>
      <c r="E1860" s="1" t="s">
        <v>6408</v>
      </c>
      <c r="F1860" t="s">
        <v>5926</v>
      </c>
    </row>
    <row r="1861" spans="2:6" x14ac:dyDescent="0.35">
      <c r="B1861">
        <v>2033</v>
      </c>
      <c r="C1861" t="s">
        <v>5913</v>
      </c>
      <c r="D1861" s="1" t="s">
        <v>6409</v>
      </c>
      <c r="E1861" s="1" t="s">
        <v>2979</v>
      </c>
      <c r="F1861" t="s">
        <v>5926</v>
      </c>
    </row>
    <row r="1862" spans="2:6" x14ac:dyDescent="0.35">
      <c r="B1862">
        <v>2034</v>
      </c>
      <c r="C1862" t="s">
        <v>5913</v>
      </c>
      <c r="D1862" s="1" t="s">
        <v>4953</v>
      </c>
      <c r="E1862" s="1" t="s">
        <v>4954</v>
      </c>
      <c r="F1862" t="s">
        <v>5926</v>
      </c>
    </row>
    <row r="1863" spans="2:6" x14ac:dyDescent="0.35">
      <c r="B1863">
        <v>2035</v>
      </c>
      <c r="C1863" t="s">
        <v>5913</v>
      </c>
      <c r="D1863" s="1" t="s">
        <v>6410</v>
      </c>
      <c r="E1863" s="1" t="s">
        <v>4955</v>
      </c>
      <c r="F1863" t="s">
        <v>5926</v>
      </c>
    </row>
    <row r="1864" spans="2:6" x14ac:dyDescent="0.35">
      <c r="B1864">
        <v>2036</v>
      </c>
      <c r="C1864" t="s">
        <v>5913</v>
      </c>
      <c r="D1864" s="1" t="s">
        <v>4956</v>
      </c>
      <c r="E1864" s="1" t="s">
        <v>4957</v>
      </c>
      <c r="F1864" t="s">
        <v>5926</v>
      </c>
    </row>
    <row r="1865" spans="2:6" x14ac:dyDescent="0.35">
      <c r="B1865">
        <v>2037</v>
      </c>
      <c r="C1865" t="s">
        <v>5913</v>
      </c>
      <c r="D1865" s="1" t="s">
        <v>2366</v>
      </c>
      <c r="E1865" s="1" t="s">
        <v>4112</v>
      </c>
      <c r="F1865" t="s">
        <v>5926</v>
      </c>
    </row>
    <row r="1866" spans="2:6" x14ac:dyDescent="0.35">
      <c r="B1866">
        <v>2038</v>
      </c>
      <c r="C1866" t="s">
        <v>5913</v>
      </c>
      <c r="D1866" s="1" t="s">
        <v>2424</v>
      </c>
      <c r="E1866" s="1" t="s">
        <v>4958</v>
      </c>
      <c r="F1866" t="s">
        <v>5922</v>
      </c>
    </row>
    <row r="1867" spans="2:6" x14ac:dyDescent="0.35">
      <c r="B1867">
        <v>2039</v>
      </c>
      <c r="C1867" t="s">
        <v>5913</v>
      </c>
      <c r="D1867" s="1" t="s">
        <v>6411</v>
      </c>
      <c r="E1867" s="1" t="s">
        <v>4164</v>
      </c>
      <c r="F1867" t="s">
        <v>5922</v>
      </c>
    </row>
    <row r="1868" spans="2:6" x14ac:dyDescent="0.35">
      <c r="B1868">
        <v>2040</v>
      </c>
      <c r="C1868" t="s">
        <v>5913</v>
      </c>
      <c r="D1868" s="1" t="s">
        <v>4959</v>
      </c>
      <c r="E1868" s="1" t="s">
        <v>3356</v>
      </c>
      <c r="F1868" t="s">
        <v>5926</v>
      </c>
    </row>
    <row r="1869" spans="2:6" x14ac:dyDescent="0.35">
      <c r="B1869">
        <v>2041</v>
      </c>
      <c r="C1869" t="s">
        <v>5913</v>
      </c>
      <c r="D1869" s="1" t="s">
        <v>6412</v>
      </c>
      <c r="E1869" s="1" t="s">
        <v>4960</v>
      </c>
      <c r="F1869" t="s">
        <v>5926</v>
      </c>
    </row>
    <row r="1870" spans="2:6" x14ac:dyDescent="0.35">
      <c r="B1870">
        <v>2042</v>
      </c>
      <c r="C1870" t="s">
        <v>5913</v>
      </c>
      <c r="D1870" s="1" t="s">
        <v>3376</v>
      </c>
      <c r="E1870" s="1" t="s">
        <v>4961</v>
      </c>
      <c r="F1870" t="s">
        <v>5926</v>
      </c>
    </row>
    <row r="1871" spans="2:6" x14ac:dyDescent="0.35">
      <c r="B1871">
        <v>2043</v>
      </c>
      <c r="C1871" t="s">
        <v>5913</v>
      </c>
      <c r="D1871" s="1" t="s">
        <v>3375</v>
      </c>
      <c r="E1871" s="1" t="s">
        <v>4962</v>
      </c>
      <c r="F1871" t="s">
        <v>5926</v>
      </c>
    </row>
    <row r="1872" spans="2:6" x14ac:dyDescent="0.35">
      <c r="B1872">
        <v>2044</v>
      </c>
      <c r="C1872" t="s">
        <v>5913</v>
      </c>
      <c r="D1872" s="1" t="s">
        <v>2551</v>
      </c>
      <c r="E1872" s="1" t="s">
        <v>4963</v>
      </c>
      <c r="F1872" t="s">
        <v>5922</v>
      </c>
    </row>
    <row r="1873" spans="2:6" x14ac:dyDescent="0.35">
      <c r="B1873">
        <v>2045</v>
      </c>
      <c r="C1873" t="s">
        <v>5913</v>
      </c>
      <c r="D1873" s="1" t="s">
        <v>3315</v>
      </c>
      <c r="E1873" s="1" t="s">
        <v>4964</v>
      </c>
      <c r="F1873" t="s">
        <v>5926</v>
      </c>
    </row>
    <row r="1874" spans="2:6" x14ac:dyDescent="0.35">
      <c r="B1874">
        <v>2046</v>
      </c>
      <c r="C1874" t="s">
        <v>5913</v>
      </c>
      <c r="D1874" s="1" t="s">
        <v>4965</v>
      </c>
      <c r="E1874" s="1" t="s">
        <v>2354</v>
      </c>
      <c r="F1874" t="s">
        <v>5926</v>
      </c>
    </row>
    <row r="1875" spans="2:6" x14ac:dyDescent="0.35">
      <c r="B1875">
        <v>2047</v>
      </c>
      <c r="C1875" t="s">
        <v>5913</v>
      </c>
      <c r="D1875" s="1" t="s">
        <v>4375</v>
      </c>
      <c r="E1875" s="1" t="s">
        <v>4082</v>
      </c>
      <c r="F1875" t="s">
        <v>5926</v>
      </c>
    </row>
    <row r="1876" spans="2:6" x14ac:dyDescent="0.35">
      <c r="B1876">
        <v>2048</v>
      </c>
      <c r="C1876" t="s">
        <v>5913</v>
      </c>
      <c r="D1876" s="1" t="s">
        <v>3579</v>
      </c>
      <c r="E1876" s="1" t="s">
        <v>3696</v>
      </c>
      <c r="F1876" t="s">
        <v>5926</v>
      </c>
    </row>
    <row r="1877" spans="2:6" x14ac:dyDescent="0.35">
      <c r="B1877">
        <v>2049</v>
      </c>
      <c r="C1877" t="s">
        <v>5913</v>
      </c>
      <c r="D1877" s="1" t="s">
        <v>2642</v>
      </c>
      <c r="E1877" s="1" t="s">
        <v>2998</v>
      </c>
      <c r="F1877" t="s">
        <v>5926</v>
      </c>
    </row>
    <row r="1878" spans="2:6" x14ac:dyDescent="0.35">
      <c r="B1878">
        <v>2050</v>
      </c>
      <c r="C1878" t="s">
        <v>5913</v>
      </c>
      <c r="D1878" s="1" t="s">
        <v>2354</v>
      </c>
      <c r="E1878" s="1" t="s">
        <v>4966</v>
      </c>
      <c r="F1878" t="s">
        <v>5926</v>
      </c>
    </row>
    <row r="1879" spans="2:6" x14ac:dyDescent="0.35">
      <c r="B1879">
        <v>2051</v>
      </c>
      <c r="C1879" t="s">
        <v>5913</v>
      </c>
      <c r="D1879" s="1" t="s">
        <v>4967</v>
      </c>
      <c r="E1879" s="1" t="s">
        <v>2384</v>
      </c>
      <c r="F1879" t="s">
        <v>5926</v>
      </c>
    </row>
    <row r="1880" spans="2:6" x14ac:dyDescent="0.35">
      <c r="B1880">
        <v>2052</v>
      </c>
      <c r="C1880" t="s">
        <v>5913</v>
      </c>
      <c r="D1880" s="1" t="s">
        <v>2642</v>
      </c>
      <c r="E1880" s="1" t="s">
        <v>4968</v>
      </c>
      <c r="F1880" t="s">
        <v>5926</v>
      </c>
    </row>
    <row r="1881" spans="2:6" x14ac:dyDescent="0.35">
      <c r="B1881">
        <v>2053</v>
      </c>
      <c r="C1881" t="s">
        <v>5913</v>
      </c>
      <c r="D1881" s="1" t="s">
        <v>4969</v>
      </c>
      <c r="E1881" s="1" t="s">
        <v>4970</v>
      </c>
      <c r="F1881" t="s">
        <v>5926</v>
      </c>
    </row>
    <row r="1882" spans="2:6" x14ac:dyDescent="0.35">
      <c r="B1882">
        <v>2054</v>
      </c>
      <c r="C1882" t="s">
        <v>5913</v>
      </c>
      <c r="D1882" s="1" t="s">
        <v>4971</v>
      </c>
      <c r="E1882" s="1" t="s">
        <v>4972</v>
      </c>
      <c r="F1882" t="s">
        <v>5926</v>
      </c>
    </row>
    <row r="1883" spans="2:6" x14ac:dyDescent="0.35">
      <c r="B1883">
        <v>2055</v>
      </c>
      <c r="C1883" t="s">
        <v>5913</v>
      </c>
      <c r="D1883" s="1" t="s">
        <v>6413</v>
      </c>
      <c r="E1883" s="1" t="s">
        <v>4973</v>
      </c>
      <c r="F1883" t="s">
        <v>5926</v>
      </c>
    </row>
    <row r="1884" spans="2:6" x14ac:dyDescent="0.35">
      <c r="B1884">
        <v>2056</v>
      </c>
      <c r="C1884" t="s">
        <v>5913</v>
      </c>
      <c r="D1884" s="1" t="s">
        <v>4974</v>
      </c>
      <c r="E1884" s="1" t="s">
        <v>4975</v>
      </c>
      <c r="F1884" t="s">
        <v>5926</v>
      </c>
    </row>
    <row r="1885" spans="2:6" x14ac:dyDescent="0.35">
      <c r="B1885">
        <v>2057</v>
      </c>
      <c r="C1885" t="s">
        <v>5913</v>
      </c>
      <c r="D1885" s="1" t="s">
        <v>6414</v>
      </c>
      <c r="E1885" s="1" t="s">
        <v>4976</v>
      </c>
      <c r="F1885" t="s">
        <v>5926</v>
      </c>
    </row>
    <row r="1886" spans="2:6" x14ac:dyDescent="0.35">
      <c r="B1886">
        <v>2058</v>
      </c>
      <c r="C1886" t="s">
        <v>5913</v>
      </c>
      <c r="D1886" s="1" t="s">
        <v>3182</v>
      </c>
      <c r="E1886" s="1" t="s">
        <v>4977</v>
      </c>
      <c r="F1886" t="s">
        <v>5926</v>
      </c>
    </row>
    <row r="1887" spans="2:6" x14ac:dyDescent="0.35">
      <c r="B1887">
        <v>2059</v>
      </c>
      <c r="C1887" t="s">
        <v>5913</v>
      </c>
      <c r="D1887" s="1" t="s">
        <v>3182</v>
      </c>
      <c r="E1887" s="1" t="s">
        <v>2912</v>
      </c>
      <c r="F1887" t="s">
        <v>5926</v>
      </c>
    </row>
    <row r="1888" spans="2:6" x14ac:dyDescent="0.35">
      <c r="B1888">
        <v>2060</v>
      </c>
      <c r="C1888" t="s">
        <v>5913</v>
      </c>
      <c r="D1888" s="1" t="s">
        <v>4288</v>
      </c>
      <c r="E1888" s="1" t="s">
        <v>4978</v>
      </c>
      <c r="F1888" t="s">
        <v>5926</v>
      </c>
    </row>
    <row r="1889" spans="2:6" x14ac:dyDescent="0.35">
      <c r="B1889">
        <v>2061</v>
      </c>
      <c r="C1889" t="s">
        <v>5913</v>
      </c>
      <c r="D1889" s="1" t="s">
        <v>3983</v>
      </c>
      <c r="E1889" s="1" t="s">
        <v>4979</v>
      </c>
      <c r="F1889" t="s">
        <v>5926</v>
      </c>
    </row>
    <row r="1890" spans="2:6" x14ac:dyDescent="0.35">
      <c r="B1890">
        <v>2062</v>
      </c>
      <c r="C1890" t="s">
        <v>5913</v>
      </c>
      <c r="D1890" s="1" t="s">
        <v>6415</v>
      </c>
      <c r="E1890" s="1" t="s">
        <v>4980</v>
      </c>
      <c r="F1890" t="s">
        <v>5926</v>
      </c>
    </row>
    <row r="1891" spans="2:6" x14ac:dyDescent="0.35">
      <c r="B1891">
        <v>2063</v>
      </c>
      <c r="C1891" t="s">
        <v>5913</v>
      </c>
      <c r="D1891" s="1" t="s">
        <v>4118</v>
      </c>
      <c r="E1891" s="1" t="s">
        <v>4981</v>
      </c>
      <c r="F1891" t="s">
        <v>5926</v>
      </c>
    </row>
    <row r="1892" spans="2:6" x14ac:dyDescent="0.35">
      <c r="B1892">
        <v>2064</v>
      </c>
      <c r="C1892" t="s">
        <v>5913</v>
      </c>
      <c r="D1892" s="1" t="s">
        <v>6416</v>
      </c>
      <c r="E1892" s="1" t="s">
        <v>2350</v>
      </c>
      <c r="F1892" t="s">
        <v>5926</v>
      </c>
    </row>
    <row r="1893" spans="2:6" x14ac:dyDescent="0.35">
      <c r="B1893">
        <v>2065</v>
      </c>
      <c r="C1893" t="s">
        <v>5913</v>
      </c>
      <c r="D1893" s="1" t="s">
        <v>3455</v>
      </c>
      <c r="E1893" s="1" t="s">
        <v>3994</v>
      </c>
      <c r="F1893" t="s">
        <v>5926</v>
      </c>
    </row>
    <row r="1894" spans="2:6" x14ac:dyDescent="0.35">
      <c r="B1894">
        <v>2066</v>
      </c>
      <c r="C1894" t="s">
        <v>5913</v>
      </c>
      <c r="D1894" s="1" t="s">
        <v>6417</v>
      </c>
      <c r="E1894" s="1" t="s">
        <v>4982</v>
      </c>
      <c r="F1894" t="s">
        <v>5926</v>
      </c>
    </row>
    <row r="1895" spans="2:6" x14ac:dyDescent="0.35">
      <c r="B1895">
        <v>2068</v>
      </c>
      <c r="C1895" t="s">
        <v>5913</v>
      </c>
      <c r="D1895" s="1" t="s">
        <v>3376</v>
      </c>
      <c r="E1895" s="1" t="s">
        <v>3052</v>
      </c>
      <c r="F1895" t="s">
        <v>5926</v>
      </c>
    </row>
    <row r="1896" spans="2:6" x14ac:dyDescent="0.35">
      <c r="B1896">
        <v>2069</v>
      </c>
      <c r="C1896" t="s">
        <v>5913</v>
      </c>
      <c r="D1896" s="1" t="s">
        <v>6418</v>
      </c>
      <c r="E1896" s="1" t="s">
        <v>2393</v>
      </c>
      <c r="F1896" t="s">
        <v>5926</v>
      </c>
    </row>
    <row r="1897" spans="2:6" x14ac:dyDescent="0.35">
      <c r="B1897">
        <v>2070</v>
      </c>
      <c r="C1897" t="s">
        <v>5913</v>
      </c>
      <c r="D1897" s="1" t="s">
        <v>4983</v>
      </c>
      <c r="E1897" s="1" t="s">
        <v>4984</v>
      </c>
      <c r="F1897" t="s">
        <v>5926</v>
      </c>
    </row>
    <row r="1898" spans="2:6" x14ac:dyDescent="0.35">
      <c r="B1898">
        <v>2071</v>
      </c>
      <c r="C1898" t="s">
        <v>5913</v>
      </c>
      <c r="D1898" s="1" t="s">
        <v>4985</v>
      </c>
      <c r="E1898" s="1" t="s">
        <v>4986</v>
      </c>
      <c r="F1898" t="s">
        <v>5926</v>
      </c>
    </row>
    <row r="1899" spans="2:6" x14ac:dyDescent="0.35">
      <c r="B1899">
        <v>2072</v>
      </c>
      <c r="C1899" t="s">
        <v>5913</v>
      </c>
      <c r="D1899" s="1" t="s">
        <v>4987</v>
      </c>
      <c r="E1899" s="1" t="s">
        <v>4988</v>
      </c>
      <c r="F1899" t="s">
        <v>5926</v>
      </c>
    </row>
    <row r="1900" spans="2:6" x14ac:dyDescent="0.35">
      <c r="B1900">
        <v>2073</v>
      </c>
      <c r="C1900" t="s">
        <v>5913</v>
      </c>
      <c r="D1900" s="1" t="s">
        <v>4989</v>
      </c>
      <c r="E1900" s="1" t="s">
        <v>4990</v>
      </c>
      <c r="F1900" t="s">
        <v>5926</v>
      </c>
    </row>
    <row r="1901" spans="2:6" x14ac:dyDescent="0.35">
      <c r="B1901">
        <v>2074</v>
      </c>
      <c r="C1901" t="s">
        <v>5913</v>
      </c>
      <c r="D1901" s="1" t="s">
        <v>6419</v>
      </c>
      <c r="E1901" s="1" t="s">
        <v>4554</v>
      </c>
      <c r="F1901" t="s">
        <v>5926</v>
      </c>
    </row>
    <row r="1902" spans="2:6" x14ac:dyDescent="0.35">
      <c r="B1902">
        <v>2075</v>
      </c>
      <c r="C1902" t="s">
        <v>5913</v>
      </c>
      <c r="D1902" s="1" t="s">
        <v>4991</v>
      </c>
      <c r="E1902" s="1" t="s">
        <v>4992</v>
      </c>
      <c r="F1902" t="s">
        <v>5926</v>
      </c>
    </row>
    <row r="1903" spans="2:6" x14ac:dyDescent="0.35">
      <c r="B1903">
        <v>2076</v>
      </c>
      <c r="C1903" t="s">
        <v>5913</v>
      </c>
      <c r="D1903" s="1" t="s">
        <v>6420</v>
      </c>
      <c r="E1903" s="1" t="s">
        <v>4079</v>
      </c>
      <c r="F1903" t="s">
        <v>5926</v>
      </c>
    </row>
    <row r="1904" spans="2:6" x14ac:dyDescent="0.35">
      <c r="B1904">
        <v>2077</v>
      </c>
      <c r="C1904" t="s">
        <v>5913</v>
      </c>
      <c r="D1904" s="1" t="s">
        <v>4993</v>
      </c>
      <c r="E1904" s="1" t="s">
        <v>4994</v>
      </c>
      <c r="F1904" t="s">
        <v>5926</v>
      </c>
    </row>
    <row r="1905" spans="2:6" x14ac:dyDescent="0.35">
      <c r="B1905">
        <v>2078</v>
      </c>
      <c r="C1905" t="s">
        <v>5913</v>
      </c>
      <c r="D1905" s="1" t="s">
        <v>6421</v>
      </c>
      <c r="E1905" s="1" t="s">
        <v>4995</v>
      </c>
      <c r="F1905" t="s">
        <v>5926</v>
      </c>
    </row>
    <row r="1906" spans="2:6" x14ac:dyDescent="0.35">
      <c r="B1906">
        <v>2079</v>
      </c>
      <c r="C1906" t="s">
        <v>5913</v>
      </c>
      <c r="D1906" s="1" t="s">
        <v>3667</v>
      </c>
      <c r="E1906" s="1" t="s">
        <v>4996</v>
      </c>
      <c r="F1906" t="s">
        <v>5926</v>
      </c>
    </row>
    <row r="1907" spans="2:6" x14ac:dyDescent="0.35">
      <c r="B1907">
        <v>2080</v>
      </c>
      <c r="C1907" t="s">
        <v>5913</v>
      </c>
      <c r="D1907" s="1" t="s">
        <v>3575</v>
      </c>
      <c r="E1907" s="1" t="s">
        <v>4997</v>
      </c>
      <c r="F1907" t="s">
        <v>5926</v>
      </c>
    </row>
    <row r="1908" spans="2:6" x14ac:dyDescent="0.35">
      <c r="B1908">
        <v>2081</v>
      </c>
      <c r="C1908" t="s">
        <v>5913</v>
      </c>
      <c r="D1908" s="1" t="s">
        <v>6422</v>
      </c>
      <c r="E1908" s="1" t="s">
        <v>4484</v>
      </c>
      <c r="F1908" t="s">
        <v>5926</v>
      </c>
    </row>
    <row r="1909" spans="2:6" x14ac:dyDescent="0.35">
      <c r="B1909">
        <v>2082</v>
      </c>
      <c r="C1909" t="s">
        <v>5913</v>
      </c>
      <c r="D1909" s="1" t="s">
        <v>3328</v>
      </c>
      <c r="E1909" s="1" t="s">
        <v>4998</v>
      </c>
      <c r="F1909" t="s">
        <v>5926</v>
      </c>
    </row>
    <row r="1910" spans="2:6" x14ac:dyDescent="0.35">
      <c r="B1910">
        <v>2083</v>
      </c>
      <c r="C1910" t="s">
        <v>5913</v>
      </c>
      <c r="D1910" s="1" t="s">
        <v>6423</v>
      </c>
      <c r="E1910" s="1" t="s">
        <v>3434</v>
      </c>
      <c r="F1910" t="s">
        <v>5926</v>
      </c>
    </row>
    <row r="1911" spans="2:6" x14ac:dyDescent="0.35">
      <c r="B1911">
        <v>2084</v>
      </c>
      <c r="C1911" t="s">
        <v>5913</v>
      </c>
      <c r="D1911" s="1" t="s">
        <v>6424</v>
      </c>
      <c r="E1911" s="1" t="s">
        <v>4880</v>
      </c>
      <c r="F1911" t="s">
        <v>5926</v>
      </c>
    </row>
    <row r="1912" spans="2:6" x14ac:dyDescent="0.35">
      <c r="B1912">
        <v>2085</v>
      </c>
      <c r="C1912" t="s">
        <v>5913</v>
      </c>
      <c r="D1912" s="1" t="s">
        <v>6425</v>
      </c>
      <c r="E1912" s="1" t="s">
        <v>4999</v>
      </c>
      <c r="F1912" t="s">
        <v>5926</v>
      </c>
    </row>
    <row r="1913" spans="2:6" x14ac:dyDescent="0.35">
      <c r="B1913">
        <v>2086</v>
      </c>
      <c r="C1913" t="s">
        <v>5913</v>
      </c>
      <c r="D1913" s="1" t="s">
        <v>3999</v>
      </c>
      <c r="E1913" s="1" t="s">
        <v>5000</v>
      </c>
      <c r="F1913" t="s">
        <v>5926</v>
      </c>
    </row>
    <row r="1914" spans="2:6" x14ac:dyDescent="0.35">
      <c r="B1914">
        <v>2087</v>
      </c>
      <c r="C1914" t="s">
        <v>5913</v>
      </c>
      <c r="D1914" s="1" t="s">
        <v>5001</v>
      </c>
      <c r="E1914" s="1" t="s">
        <v>5002</v>
      </c>
      <c r="F1914" t="s">
        <v>5926</v>
      </c>
    </row>
    <row r="1915" spans="2:6" x14ac:dyDescent="0.35">
      <c r="B1915">
        <v>2088</v>
      </c>
      <c r="C1915" t="s">
        <v>5913</v>
      </c>
      <c r="D1915" s="1" t="s">
        <v>5003</v>
      </c>
      <c r="E1915" s="1" t="s">
        <v>5004</v>
      </c>
      <c r="F1915" t="s">
        <v>5922</v>
      </c>
    </row>
    <row r="1916" spans="2:6" x14ac:dyDescent="0.35">
      <c r="B1916">
        <v>2089</v>
      </c>
      <c r="C1916" t="s">
        <v>5913</v>
      </c>
      <c r="D1916" s="1" t="s">
        <v>6426</v>
      </c>
      <c r="E1916" s="1" t="s">
        <v>5005</v>
      </c>
      <c r="F1916" t="s">
        <v>5926</v>
      </c>
    </row>
    <row r="1917" spans="2:6" x14ac:dyDescent="0.35">
      <c r="B1917">
        <v>2090</v>
      </c>
      <c r="C1917" t="s">
        <v>5913</v>
      </c>
      <c r="D1917" s="1" t="s">
        <v>6427</v>
      </c>
      <c r="E1917" s="1" t="s">
        <v>5006</v>
      </c>
      <c r="F1917" t="s">
        <v>5926</v>
      </c>
    </row>
    <row r="1918" spans="2:6" x14ac:dyDescent="0.35">
      <c r="B1918">
        <v>2091</v>
      </c>
      <c r="C1918" t="s">
        <v>5913</v>
      </c>
      <c r="D1918" s="1" t="s">
        <v>4465</v>
      </c>
      <c r="E1918" s="1" t="s">
        <v>2708</v>
      </c>
      <c r="F1918" t="s">
        <v>5926</v>
      </c>
    </row>
    <row r="1919" spans="2:6" x14ac:dyDescent="0.35">
      <c r="B1919">
        <v>2092</v>
      </c>
      <c r="C1919" t="s">
        <v>5913</v>
      </c>
      <c r="D1919" s="1" t="s">
        <v>3075</v>
      </c>
      <c r="E1919" s="1" t="s">
        <v>5007</v>
      </c>
      <c r="F1919" t="s">
        <v>5926</v>
      </c>
    </row>
    <row r="1920" spans="2:6" x14ac:dyDescent="0.35">
      <c r="B1920">
        <v>2093</v>
      </c>
      <c r="C1920" t="s">
        <v>5913</v>
      </c>
      <c r="D1920" s="1" t="s">
        <v>5008</v>
      </c>
      <c r="E1920" s="1" t="s">
        <v>3499</v>
      </c>
      <c r="F1920" t="s">
        <v>5926</v>
      </c>
    </row>
    <row r="1921" spans="2:6" x14ac:dyDescent="0.35">
      <c r="B1921">
        <v>2094</v>
      </c>
      <c r="C1921" t="s">
        <v>5913</v>
      </c>
      <c r="D1921" s="1" t="s">
        <v>5009</v>
      </c>
      <c r="E1921" s="1" t="s">
        <v>5010</v>
      </c>
      <c r="F1921" t="s">
        <v>5926</v>
      </c>
    </row>
    <row r="1922" spans="2:6" x14ac:dyDescent="0.35">
      <c r="B1922">
        <v>2095</v>
      </c>
      <c r="C1922" t="s">
        <v>5913</v>
      </c>
      <c r="D1922" s="1" t="s">
        <v>5011</v>
      </c>
      <c r="E1922" s="1" t="s">
        <v>5012</v>
      </c>
      <c r="F1922" t="s">
        <v>5926</v>
      </c>
    </row>
    <row r="1923" spans="2:6" x14ac:dyDescent="0.35">
      <c r="B1923">
        <v>2096</v>
      </c>
      <c r="C1923" t="s">
        <v>5913</v>
      </c>
      <c r="D1923" s="1" t="s">
        <v>6428</v>
      </c>
      <c r="E1923" s="1" t="s">
        <v>5013</v>
      </c>
      <c r="F1923" t="s">
        <v>5926</v>
      </c>
    </row>
    <row r="1924" spans="2:6" x14ac:dyDescent="0.35">
      <c r="B1924">
        <v>2097</v>
      </c>
      <c r="C1924" t="s">
        <v>5913</v>
      </c>
      <c r="D1924" s="1" t="s">
        <v>5014</v>
      </c>
      <c r="E1924" s="1" t="s">
        <v>5015</v>
      </c>
      <c r="F1924" t="s">
        <v>5926</v>
      </c>
    </row>
    <row r="1925" spans="2:6" x14ac:dyDescent="0.35">
      <c r="B1925">
        <v>2098</v>
      </c>
      <c r="C1925" t="s">
        <v>5913</v>
      </c>
      <c r="D1925" s="1" t="s">
        <v>6429</v>
      </c>
      <c r="E1925" s="1" t="s">
        <v>5016</v>
      </c>
      <c r="F1925" t="s">
        <v>5926</v>
      </c>
    </row>
    <row r="1926" spans="2:6" x14ac:dyDescent="0.35">
      <c r="B1926">
        <v>2099</v>
      </c>
      <c r="C1926" t="s">
        <v>5913</v>
      </c>
      <c r="D1926" s="1" t="s">
        <v>5017</v>
      </c>
      <c r="E1926" s="1" t="s">
        <v>5018</v>
      </c>
      <c r="F1926" t="s">
        <v>5926</v>
      </c>
    </row>
    <row r="1927" spans="2:6" x14ac:dyDescent="0.35">
      <c r="B1927">
        <v>2100</v>
      </c>
      <c r="C1927" t="s">
        <v>5913</v>
      </c>
      <c r="D1927" s="1" t="s">
        <v>3315</v>
      </c>
      <c r="E1927" s="1" t="s">
        <v>5019</v>
      </c>
      <c r="F1927" t="s">
        <v>5926</v>
      </c>
    </row>
    <row r="1928" spans="2:6" x14ac:dyDescent="0.35">
      <c r="B1928">
        <v>2101</v>
      </c>
      <c r="C1928" t="s">
        <v>5913</v>
      </c>
      <c r="D1928" s="1" t="s">
        <v>4554</v>
      </c>
      <c r="E1928" s="1" t="s">
        <v>5020</v>
      </c>
      <c r="F1928" t="s">
        <v>5926</v>
      </c>
    </row>
    <row r="1929" spans="2:6" x14ac:dyDescent="0.35">
      <c r="B1929">
        <v>2102</v>
      </c>
      <c r="C1929" t="s">
        <v>5913</v>
      </c>
      <c r="D1929" s="1" t="s">
        <v>5021</v>
      </c>
      <c r="E1929" s="1" t="s">
        <v>5022</v>
      </c>
      <c r="F1929" t="s">
        <v>5926</v>
      </c>
    </row>
    <row r="1930" spans="2:6" x14ac:dyDescent="0.35">
      <c r="B1930">
        <v>2103</v>
      </c>
      <c r="C1930" t="s">
        <v>5913</v>
      </c>
      <c r="D1930" s="1" t="s">
        <v>6430</v>
      </c>
      <c r="E1930" s="1" t="s">
        <v>6431</v>
      </c>
      <c r="F1930" t="s">
        <v>5926</v>
      </c>
    </row>
    <row r="1931" spans="2:6" x14ac:dyDescent="0.35">
      <c r="B1931">
        <v>2104</v>
      </c>
      <c r="C1931" t="s">
        <v>5913</v>
      </c>
      <c r="D1931" s="1" t="s">
        <v>6432</v>
      </c>
      <c r="E1931" s="1" t="s">
        <v>5023</v>
      </c>
      <c r="F1931" t="s">
        <v>5926</v>
      </c>
    </row>
    <row r="1932" spans="2:6" x14ac:dyDescent="0.35">
      <c r="B1932">
        <v>2105</v>
      </c>
      <c r="C1932" t="s">
        <v>5913</v>
      </c>
      <c r="D1932" s="1" t="s">
        <v>6433</v>
      </c>
      <c r="E1932" s="1" t="s">
        <v>4064</v>
      </c>
      <c r="F1932" t="s">
        <v>5926</v>
      </c>
    </row>
    <row r="1933" spans="2:6" x14ac:dyDescent="0.35">
      <c r="B1933">
        <v>2106</v>
      </c>
      <c r="C1933" t="s">
        <v>5913</v>
      </c>
      <c r="D1933" s="1" t="s">
        <v>2385</v>
      </c>
      <c r="E1933" s="1" t="s">
        <v>5024</v>
      </c>
      <c r="F1933" t="s">
        <v>5926</v>
      </c>
    </row>
    <row r="1934" spans="2:6" x14ac:dyDescent="0.35">
      <c r="B1934">
        <v>2107</v>
      </c>
      <c r="C1934" t="s">
        <v>5913</v>
      </c>
      <c r="D1934" s="1" t="s">
        <v>3328</v>
      </c>
      <c r="E1934" s="1" t="s">
        <v>5025</v>
      </c>
      <c r="F1934" t="s">
        <v>5926</v>
      </c>
    </row>
    <row r="1935" spans="2:6" x14ac:dyDescent="0.35">
      <c r="B1935">
        <v>2108</v>
      </c>
      <c r="C1935" t="s">
        <v>5913</v>
      </c>
      <c r="D1935" s="1" t="s">
        <v>5026</v>
      </c>
      <c r="E1935" s="1" t="s">
        <v>5027</v>
      </c>
      <c r="F1935" t="s">
        <v>5926</v>
      </c>
    </row>
    <row r="1936" spans="2:6" x14ac:dyDescent="0.35">
      <c r="B1936">
        <v>2109</v>
      </c>
      <c r="C1936" t="s">
        <v>5913</v>
      </c>
      <c r="D1936" s="1" t="s">
        <v>4220</v>
      </c>
      <c r="E1936" s="1" t="s">
        <v>5028</v>
      </c>
      <c r="F1936" t="s">
        <v>5926</v>
      </c>
    </row>
    <row r="1937" spans="2:6" x14ac:dyDescent="0.35">
      <c r="B1937">
        <v>2111</v>
      </c>
      <c r="C1937" t="s">
        <v>5913</v>
      </c>
      <c r="D1937" s="1" t="s">
        <v>4851</v>
      </c>
      <c r="E1937" s="1" t="s">
        <v>3834</v>
      </c>
      <c r="F1937" t="s">
        <v>5926</v>
      </c>
    </row>
    <row r="1938" spans="2:6" x14ac:dyDescent="0.35">
      <c r="B1938">
        <v>2114</v>
      </c>
      <c r="C1938" t="s">
        <v>5913</v>
      </c>
      <c r="D1938" s="1" t="s">
        <v>6434</v>
      </c>
      <c r="E1938" s="1" t="s">
        <v>5029</v>
      </c>
      <c r="F1938" t="s">
        <v>5926</v>
      </c>
    </row>
    <row r="1939" spans="2:6" x14ac:dyDescent="0.35">
      <c r="B1939">
        <v>2115</v>
      </c>
      <c r="C1939" t="s">
        <v>5913</v>
      </c>
      <c r="D1939" s="1" t="s">
        <v>6435</v>
      </c>
      <c r="E1939" s="1" t="s">
        <v>3757</v>
      </c>
      <c r="F1939" t="s">
        <v>5926</v>
      </c>
    </row>
    <row r="1940" spans="2:6" x14ac:dyDescent="0.35">
      <c r="B1940">
        <v>2116</v>
      </c>
      <c r="C1940" t="s">
        <v>5913</v>
      </c>
      <c r="D1940" s="1" t="s">
        <v>6436</v>
      </c>
      <c r="E1940" s="1" t="s">
        <v>4609</v>
      </c>
      <c r="F1940" t="s">
        <v>5926</v>
      </c>
    </row>
    <row r="1941" spans="2:6" x14ac:dyDescent="0.35">
      <c r="B1941">
        <v>2117</v>
      </c>
      <c r="C1941" t="s">
        <v>5913</v>
      </c>
      <c r="D1941" s="1" t="s">
        <v>2916</v>
      </c>
      <c r="E1941" s="1" t="s">
        <v>5030</v>
      </c>
      <c r="F1941" t="s">
        <v>5926</v>
      </c>
    </row>
    <row r="1942" spans="2:6" x14ac:dyDescent="0.35">
      <c r="B1942">
        <v>2118</v>
      </c>
      <c r="C1942" t="s">
        <v>5913</v>
      </c>
      <c r="D1942" s="1" t="s">
        <v>3712</v>
      </c>
      <c r="E1942" s="1" t="s">
        <v>4929</v>
      </c>
      <c r="F1942" t="s">
        <v>5926</v>
      </c>
    </row>
    <row r="1943" spans="2:6" x14ac:dyDescent="0.35">
      <c r="B1943">
        <v>2119</v>
      </c>
      <c r="C1943" t="s">
        <v>5913</v>
      </c>
      <c r="D1943" s="1" t="s">
        <v>5031</v>
      </c>
      <c r="E1943" s="1" t="s">
        <v>5032</v>
      </c>
      <c r="F1943" t="s">
        <v>5926</v>
      </c>
    </row>
    <row r="1944" spans="2:6" x14ac:dyDescent="0.35">
      <c r="B1944">
        <v>2120</v>
      </c>
      <c r="C1944" t="s">
        <v>5913</v>
      </c>
      <c r="D1944" s="1" t="s">
        <v>5033</v>
      </c>
      <c r="E1944" s="1" t="s">
        <v>5034</v>
      </c>
      <c r="F1944" t="s">
        <v>5926</v>
      </c>
    </row>
    <row r="1945" spans="2:6" x14ac:dyDescent="0.35">
      <c r="B1945">
        <v>2121</v>
      </c>
      <c r="C1945" t="s">
        <v>5913</v>
      </c>
      <c r="D1945" s="1" t="s">
        <v>5035</v>
      </c>
      <c r="E1945" s="1" t="s">
        <v>5036</v>
      </c>
      <c r="F1945" t="s">
        <v>5926</v>
      </c>
    </row>
    <row r="1946" spans="2:6" x14ac:dyDescent="0.35">
      <c r="B1946">
        <v>2122</v>
      </c>
      <c r="C1946" t="s">
        <v>5913</v>
      </c>
      <c r="D1946" s="1" t="s">
        <v>6437</v>
      </c>
      <c r="E1946" s="1" t="s">
        <v>6438</v>
      </c>
      <c r="F1946" t="s">
        <v>5926</v>
      </c>
    </row>
    <row r="1947" spans="2:6" x14ac:dyDescent="0.35">
      <c r="B1947">
        <v>2123</v>
      </c>
      <c r="C1947" t="s">
        <v>5913</v>
      </c>
      <c r="D1947" s="1" t="s">
        <v>5037</v>
      </c>
      <c r="E1947" s="1" t="s">
        <v>3230</v>
      </c>
      <c r="F1947" t="s">
        <v>5926</v>
      </c>
    </row>
    <row r="1948" spans="2:6" x14ac:dyDescent="0.35">
      <c r="B1948">
        <v>2124</v>
      </c>
      <c r="C1948" t="s">
        <v>5913</v>
      </c>
      <c r="D1948" s="1" t="s">
        <v>5038</v>
      </c>
      <c r="E1948" s="1" t="s">
        <v>5039</v>
      </c>
      <c r="F1948" t="s">
        <v>5926</v>
      </c>
    </row>
    <row r="1949" spans="2:6" x14ac:dyDescent="0.35">
      <c r="B1949">
        <v>2125</v>
      </c>
      <c r="C1949" t="s">
        <v>5913</v>
      </c>
      <c r="D1949" s="1" t="s">
        <v>6439</v>
      </c>
      <c r="E1949" s="1" t="s">
        <v>5040</v>
      </c>
      <c r="F1949" t="s">
        <v>5926</v>
      </c>
    </row>
    <row r="1950" spans="2:6" x14ac:dyDescent="0.35">
      <c r="B1950">
        <v>2126</v>
      </c>
      <c r="C1950" t="s">
        <v>5913</v>
      </c>
      <c r="D1950" s="1" t="s">
        <v>5041</v>
      </c>
      <c r="E1950" s="1" t="s">
        <v>5042</v>
      </c>
      <c r="F1950" t="s">
        <v>5926</v>
      </c>
    </row>
    <row r="1951" spans="2:6" x14ac:dyDescent="0.35">
      <c r="B1951">
        <v>2127</v>
      </c>
      <c r="C1951" t="s">
        <v>5913</v>
      </c>
      <c r="D1951" s="1" t="s">
        <v>6440</v>
      </c>
      <c r="E1951" s="1" t="s">
        <v>2688</v>
      </c>
      <c r="F1951" t="s">
        <v>5926</v>
      </c>
    </row>
    <row r="1952" spans="2:6" x14ac:dyDescent="0.35">
      <c r="B1952">
        <v>4690</v>
      </c>
      <c r="C1952" t="s">
        <v>5913</v>
      </c>
      <c r="D1952" s="1" t="s">
        <v>4346</v>
      </c>
      <c r="E1952" s="1" t="s">
        <v>4347</v>
      </c>
      <c r="F1952" t="s">
        <v>5922</v>
      </c>
    </row>
    <row r="1953" spans="2:6" x14ac:dyDescent="0.35">
      <c r="B1953">
        <v>4695</v>
      </c>
      <c r="C1953" t="s">
        <v>5913</v>
      </c>
      <c r="D1953" s="1" t="s">
        <v>3519</v>
      </c>
      <c r="E1953" s="1" t="s">
        <v>5043</v>
      </c>
      <c r="F1953" t="s">
        <v>5922</v>
      </c>
    </row>
    <row r="1954" spans="2:6" x14ac:dyDescent="0.35">
      <c r="B1954">
        <v>4696</v>
      </c>
      <c r="C1954" t="s">
        <v>5913</v>
      </c>
      <c r="D1954" s="1" t="s">
        <v>5044</v>
      </c>
      <c r="E1954" s="1" t="s">
        <v>5045</v>
      </c>
      <c r="F1954" t="s">
        <v>5922</v>
      </c>
    </row>
    <row r="1955" spans="2:6" x14ac:dyDescent="0.35">
      <c r="B1955">
        <v>5000</v>
      </c>
      <c r="C1955" t="s">
        <v>5913</v>
      </c>
      <c r="D1955" s="1" t="s">
        <v>5046</v>
      </c>
      <c r="E1955" s="1" t="s">
        <v>5047</v>
      </c>
      <c r="F1955" t="s">
        <v>5926</v>
      </c>
    </row>
    <row r="1956" spans="2:6" x14ac:dyDescent="0.35">
      <c r="B1956">
        <v>5001</v>
      </c>
      <c r="C1956" t="s">
        <v>5913</v>
      </c>
      <c r="D1956" s="1" t="s">
        <v>3810</v>
      </c>
      <c r="E1956" s="1" t="s">
        <v>5048</v>
      </c>
      <c r="F1956" t="s">
        <v>5926</v>
      </c>
    </row>
    <row r="1957" spans="2:6" x14ac:dyDescent="0.35">
      <c r="B1957">
        <v>5003</v>
      </c>
      <c r="C1957" t="s">
        <v>5913</v>
      </c>
      <c r="D1957" s="1" t="s">
        <v>1953</v>
      </c>
      <c r="E1957" s="1"/>
      <c r="F1957" t="s">
        <v>5923</v>
      </c>
    </row>
    <row r="1958" spans="2:6" x14ac:dyDescent="0.35">
      <c r="B1958">
        <v>5004</v>
      </c>
      <c r="C1958" t="s">
        <v>5913</v>
      </c>
      <c r="D1958" s="1" t="s">
        <v>5049</v>
      </c>
      <c r="E1958" s="1" t="s">
        <v>5050</v>
      </c>
      <c r="F1958" t="s">
        <v>5924</v>
      </c>
    </row>
    <row r="1959" spans="2:6" x14ac:dyDescent="0.35">
      <c r="B1959">
        <v>5005</v>
      </c>
      <c r="C1959" t="s">
        <v>5913</v>
      </c>
      <c r="D1959" s="1" t="s">
        <v>5051</v>
      </c>
      <c r="E1959" s="1" t="s">
        <v>5052</v>
      </c>
      <c r="F1959" t="s">
        <v>5922</v>
      </c>
    </row>
    <row r="1960" spans="2:6" x14ac:dyDescent="0.35">
      <c r="B1960">
        <v>5006</v>
      </c>
      <c r="C1960" t="s">
        <v>5913</v>
      </c>
      <c r="D1960" s="1" t="s">
        <v>1956</v>
      </c>
      <c r="E1960" s="1"/>
      <c r="F1960" t="s">
        <v>5923</v>
      </c>
    </row>
    <row r="1961" spans="2:6" x14ac:dyDescent="0.35">
      <c r="B1961">
        <v>5007</v>
      </c>
      <c r="C1961" t="s">
        <v>5913</v>
      </c>
      <c r="D1961" s="1" t="s">
        <v>6441</v>
      </c>
      <c r="E1961" s="1" t="s">
        <v>5053</v>
      </c>
      <c r="F1961" t="s">
        <v>5923</v>
      </c>
    </row>
    <row r="1962" spans="2:6" x14ac:dyDescent="0.35">
      <c r="B1962">
        <v>5008</v>
      </c>
      <c r="C1962" t="s">
        <v>5913</v>
      </c>
      <c r="D1962" s="1" t="s">
        <v>6442</v>
      </c>
      <c r="E1962" s="1" t="s">
        <v>5054</v>
      </c>
      <c r="F1962" t="s">
        <v>5923</v>
      </c>
    </row>
    <row r="1963" spans="2:6" x14ac:dyDescent="0.35">
      <c r="B1963">
        <v>5009</v>
      </c>
      <c r="C1963" t="s">
        <v>5913</v>
      </c>
      <c r="D1963" s="1" t="s">
        <v>6443</v>
      </c>
      <c r="E1963" s="1" t="s">
        <v>5055</v>
      </c>
      <c r="F1963" t="s">
        <v>5922</v>
      </c>
    </row>
    <row r="1964" spans="2:6" x14ac:dyDescent="0.35">
      <c r="B1964">
        <v>5010</v>
      </c>
      <c r="C1964" t="s">
        <v>5913</v>
      </c>
      <c r="D1964" s="1" t="s">
        <v>5056</v>
      </c>
      <c r="E1964" s="1" t="s">
        <v>5057</v>
      </c>
      <c r="F1964" t="s">
        <v>5922</v>
      </c>
    </row>
    <row r="1965" spans="2:6" x14ac:dyDescent="0.35">
      <c r="B1965">
        <v>5011</v>
      </c>
      <c r="C1965" t="s">
        <v>5913</v>
      </c>
      <c r="D1965" s="1" t="s">
        <v>6274</v>
      </c>
      <c r="E1965" s="1" t="s">
        <v>3038</v>
      </c>
      <c r="F1965" t="s">
        <v>5922</v>
      </c>
    </row>
    <row r="1966" spans="2:6" x14ac:dyDescent="0.35">
      <c r="B1966">
        <v>5012</v>
      </c>
      <c r="C1966" t="s">
        <v>5913</v>
      </c>
      <c r="D1966" s="1" t="s">
        <v>3539</v>
      </c>
      <c r="E1966" s="1" t="s">
        <v>3376</v>
      </c>
      <c r="F1966" t="s">
        <v>5926</v>
      </c>
    </row>
    <row r="1967" spans="2:6" x14ac:dyDescent="0.35">
      <c r="B1967">
        <v>5014</v>
      </c>
      <c r="C1967" t="s">
        <v>5913</v>
      </c>
      <c r="D1967" s="1" t="s">
        <v>5058</v>
      </c>
      <c r="E1967" s="1" t="s">
        <v>5059</v>
      </c>
      <c r="F1967" t="s">
        <v>5926</v>
      </c>
    </row>
    <row r="1968" spans="2:6" x14ac:dyDescent="0.35">
      <c r="B1968">
        <v>5015</v>
      </c>
      <c r="C1968" t="s">
        <v>5913</v>
      </c>
      <c r="D1968" s="1" t="s">
        <v>5060</v>
      </c>
      <c r="E1968" s="1" t="s">
        <v>5061</v>
      </c>
      <c r="F1968" t="s">
        <v>5922</v>
      </c>
    </row>
    <row r="1969" spans="2:6" x14ac:dyDescent="0.35">
      <c r="B1969">
        <v>5016</v>
      </c>
      <c r="C1969" t="s">
        <v>5913</v>
      </c>
      <c r="D1969" s="1" t="s">
        <v>5062</v>
      </c>
      <c r="E1969" s="1" t="s">
        <v>5063</v>
      </c>
      <c r="F1969" t="s">
        <v>5923</v>
      </c>
    </row>
    <row r="1970" spans="2:6" x14ac:dyDescent="0.35">
      <c r="B1970">
        <v>5017</v>
      </c>
      <c r="C1970" t="s">
        <v>5913</v>
      </c>
      <c r="D1970" s="1" t="s">
        <v>5064</v>
      </c>
      <c r="E1970" s="1" t="s">
        <v>5065</v>
      </c>
      <c r="F1970" t="s">
        <v>5922</v>
      </c>
    </row>
    <row r="1971" spans="2:6" x14ac:dyDescent="0.35">
      <c r="B1971">
        <v>5018</v>
      </c>
      <c r="C1971" t="s">
        <v>5913</v>
      </c>
      <c r="D1971" s="1" t="s">
        <v>6274</v>
      </c>
      <c r="E1971" s="1" t="s">
        <v>3038</v>
      </c>
      <c r="F1971" t="s">
        <v>5922</v>
      </c>
    </row>
    <row r="1972" spans="2:6" x14ac:dyDescent="0.35">
      <c r="B1972">
        <v>5019</v>
      </c>
      <c r="C1972" t="s">
        <v>5913</v>
      </c>
      <c r="D1972" s="1" t="s">
        <v>6444</v>
      </c>
      <c r="E1972" s="1" t="s">
        <v>5066</v>
      </c>
      <c r="F1972" t="s">
        <v>5922</v>
      </c>
    </row>
    <row r="1973" spans="2:6" x14ac:dyDescent="0.35">
      <c r="B1973">
        <v>5020</v>
      </c>
      <c r="C1973" t="s">
        <v>5913</v>
      </c>
      <c r="D1973" s="1" t="s">
        <v>5067</v>
      </c>
      <c r="E1973" s="1" t="s">
        <v>2499</v>
      </c>
      <c r="F1973" t="s">
        <v>5922</v>
      </c>
    </row>
    <row r="1974" spans="2:6" x14ac:dyDescent="0.35">
      <c r="B1974">
        <v>5022</v>
      </c>
      <c r="C1974" t="s">
        <v>5913</v>
      </c>
      <c r="D1974" s="1" t="s">
        <v>6445</v>
      </c>
      <c r="E1974" s="1" t="s">
        <v>5068</v>
      </c>
      <c r="F1974" t="s">
        <v>5926</v>
      </c>
    </row>
    <row r="1975" spans="2:6" x14ac:dyDescent="0.35">
      <c r="B1975">
        <v>5023</v>
      </c>
      <c r="C1975" t="s">
        <v>5913</v>
      </c>
      <c r="D1975" s="1" t="s">
        <v>5069</v>
      </c>
      <c r="E1975" s="1" t="s">
        <v>5070</v>
      </c>
      <c r="F1975" t="s">
        <v>5922</v>
      </c>
    </row>
    <row r="1976" spans="2:6" x14ac:dyDescent="0.35">
      <c r="B1976">
        <v>5024</v>
      </c>
      <c r="C1976" t="s">
        <v>5913</v>
      </c>
      <c r="D1976" s="1" t="s">
        <v>3061</v>
      </c>
      <c r="E1976" s="1" t="s">
        <v>5071</v>
      </c>
      <c r="F1976" t="s">
        <v>5922</v>
      </c>
    </row>
    <row r="1977" spans="2:6" x14ac:dyDescent="0.35">
      <c r="B1977">
        <v>5026</v>
      </c>
      <c r="C1977" t="s">
        <v>5913</v>
      </c>
      <c r="D1977" s="1" t="s">
        <v>2366</v>
      </c>
      <c r="E1977" s="1" t="s">
        <v>5072</v>
      </c>
      <c r="F1977" t="s">
        <v>5922</v>
      </c>
    </row>
    <row r="1978" spans="2:6" x14ac:dyDescent="0.35">
      <c r="B1978">
        <v>5027</v>
      </c>
      <c r="C1978" t="s">
        <v>5913</v>
      </c>
      <c r="D1978" s="1" t="s">
        <v>2818</v>
      </c>
      <c r="E1978" s="1" t="s">
        <v>5014</v>
      </c>
      <c r="F1978" t="s">
        <v>5926</v>
      </c>
    </row>
    <row r="1979" spans="2:6" x14ac:dyDescent="0.35">
      <c r="B1979">
        <v>5028</v>
      </c>
      <c r="C1979" t="s">
        <v>5913</v>
      </c>
      <c r="D1979" s="1" t="s">
        <v>5073</v>
      </c>
      <c r="E1979" s="1" t="s">
        <v>5074</v>
      </c>
      <c r="F1979" t="s">
        <v>5922</v>
      </c>
    </row>
    <row r="1980" spans="2:6" x14ac:dyDescent="0.35">
      <c r="B1980">
        <v>5029</v>
      </c>
      <c r="C1980" t="s">
        <v>5913</v>
      </c>
      <c r="D1980" s="1" t="s">
        <v>4118</v>
      </c>
      <c r="E1980" s="1" t="s">
        <v>5075</v>
      </c>
      <c r="F1980" t="s">
        <v>5924</v>
      </c>
    </row>
    <row r="1981" spans="2:6" x14ac:dyDescent="0.35">
      <c r="B1981">
        <v>5030</v>
      </c>
      <c r="C1981" t="s">
        <v>5913</v>
      </c>
      <c r="D1981" s="1" t="s">
        <v>5076</v>
      </c>
      <c r="E1981" s="1" t="s">
        <v>4036</v>
      </c>
      <c r="F1981" t="s">
        <v>5922</v>
      </c>
    </row>
    <row r="1982" spans="2:6" x14ac:dyDescent="0.35">
      <c r="B1982">
        <v>5031</v>
      </c>
      <c r="C1982" t="s">
        <v>5913</v>
      </c>
      <c r="D1982" s="1" t="s">
        <v>4530</v>
      </c>
      <c r="E1982" s="1" t="s">
        <v>5077</v>
      </c>
      <c r="F1982" t="s">
        <v>5922</v>
      </c>
    </row>
    <row r="1983" spans="2:6" x14ac:dyDescent="0.35">
      <c r="B1983">
        <v>5034</v>
      </c>
      <c r="C1983" t="s">
        <v>5913</v>
      </c>
      <c r="D1983" s="1" t="s">
        <v>5078</v>
      </c>
      <c r="E1983" s="1" t="s">
        <v>3572</v>
      </c>
      <c r="F1983" t="s">
        <v>5922</v>
      </c>
    </row>
    <row r="1984" spans="2:6" x14ac:dyDescent="0.35">
      <c r="B1984">
        <v>5035</v>
      </c>
      <c r="C1984" t="s">
        <v>5913</v>
      </c>
      <c r="D1984" s="1" t="s">
        <v>5079</v>
      </c>
      <c r="E1984" s="1" t="s">
        <v>5080</v>
      </c>
      <c r="F1984" t="s">
        <v>5922</v>
      </c>
    </row>
    <row r="1985" spans="2:6" x14ac:dyDescent="0.35">
      <c r="B1985">
        <v>5038</v>
      </c>
      <c r="C1985" t="s">
        <v>5913</v>
      </c>
      <c r="D1985" s="1" t="s">
        <v>5081</v>
      </c>
      <c r="E1985" s="1" t="s">
        <v>5082</v>
      </c>
      <c r="F1985" t="s">
        <v>5922</v>
      </c>
    </row>
    <row r="1986" spans="2:6" x14ac:dyDescent="0.35">
      <c r="B1986">
        <v>5039</v>
      </c>
      <c r="C1986" t="s">
        <v>5913</v>
      </c>
      <c r="D1986" s="1" t="s">
        <v>6232</v>
      </c>
      <c r="E1986" s="1" t="s">
        <v>4218</v>
      </c>
      <c r="F1986" t="s">
        <v>5922</v>
      </c>
    </row>
    <row r="1987" spans="2:6" x14ac:dyDescent="0.35">
      <c r="B1987">
        <v>5040</v>
      </c>
      <c r="C1987" t="s">
        <v>5913</v>
      </c>
      <c r="D1987" s="1" t="s">
        <v>3770</v>
      </c>
      <c r="E1987" s="1" t="s">
        <v>2897</v>
      </c>
      <c r="F1987" t="s">
        <v>5922</v>
      </c>
    </row>
    <row r="1988" spans="2:6" x14ac:dyDescent="0.35">
      <c r="B1988">
        <v>5041</v>
      </c>
      <c r="C1988" t="s">
        <v>5913</v>
      </c>
      <c r="D1988" s="1" t="s">
        <v>6446</v>
      </c>
      <c r="E1988" s="1" t="s">
        <v>5083</v>
      </c>
      <c r="F1988" t="s">
        <v>5922</v>
      </c>
    </row>
    <row r="1989" spans="2:6" x14ac:dyDescent="0.35">
      <c r="B1989">
        <v>5042</v>
      </c>
      <c r="C1989" t="s">
        <v>5913</v>
      </c>
      <c r="D1989" s="1" t="s">
        <v>6447</v>
      </c>
      <c r="E1989" s="1" t="s">
        <v>4179</v>
      </c>
      <c r="F1989" t="s">
        <v>5922</v>
      </c>
    </row>
    <row r="1990" spans="2:6" x14ac:dyDescent="0.35">
      <c r="B1990">
        <v>5043</v>
      </c>
      <c r="C1990" t="s">
        <v>5913</v>
      </c>
      <c r="D1990" s="1" t="s">
        <v>5084</v>
      </c>
      <c r="E1990" s="1" t="s">
        <v>3434</v>
      </c>
      <c r="F1990" t="s">
        <v>5922</v>
      </c>
    </row>
    <row r="1991" spans="2:6" x14ac:dyDescent="0.35">
      <c r="B1991">
        <v>5044</v>
      </c>
      <c r="C1991" t="s">
        <v>5913</v>
      </c>
      <c r="D1991" s="1" t="s">
        <v>5085</v>
      </c>
      <c r="E1991" s="1" t="s">
        <v>5086</v>
      </c>
      <c r="F1991" t="s">
        <v>5926</v>
      </c>
    </row>
    <row r="1992" spans="2:6" x14ac:dyDescent="0.35">
      <c r="B1992">
        <v>5045</v>
      </c>
      <c r="C1992" t="s">
        <v>5913</v>
      </c>
      <c r="D1992" s="1" t="s">
        <v>5087</v>
      </c>
      <c r="E1992" s="1" t="s">
        <v>5088</v>
      </c>
      <c r="F1992" t="s">
        <v>5922</v>
      </c>
    </row>
    <row r="1993" spans="2:6" x14ac:dyDescent="0.35">
      <c r="B1993">
        <v>5047</v>
      </c>
      <c r="C1993" t="s">
        <v>5913</v>
      </c>
      <c r="D1993" s="1" t="s">
        <v>6448</v>
      </c>
      <c r="E1993" s="1" t="s">
        <v>2331</v>
      </c>
      <c r="F1993" t="s">
        <v>5922</v>
      </c>
    </row>
    <row r="1994" spans="2:6" x14ac:dyDescent="0.35">
      <c r="B1994">
        <v>5048</v>
      </c>
      <c r="C1994" t="s">
        <v>5913</v>
      </c>
      <c r="D1994" s="1" t="s">
        <v>2424</v>
      </c>
      <c r="E1994" s="1" t="s">
        <v>5089</v>
      </c>
      <c r="F1994" t="s">
        <v>5922</v>
      </c>
    </row>
    <row r="1995" spans="2:6" x14ac:dyDescent="0.35">
      <c r="B1995">
        <v>5049</v>
      </c>
      <c r="C1995" t="s">
        <v>5913</v>
      </c>
      <c r="D1995" s="1" t="s">
        <v>6449</v>
      </c>
      <c r="E1995" s="1" t="s">
        <v>5090</v>
      </c>
      <c r="F1995" t="s">
        <v>5922</v>
      </c>
    </row>
    <row r="1996" spans="2:6" x14ac:dyDescent="0.35">
      <c r="B1996">
        <v>5050</v>
      </c>
      <c r="C1996" t="s">
        <v>5913</v>
      </c>
      <c r="D1996" s="1" t="s">
        <v>5091</v>
      </c>
      <c r="E1996" s="1" t="s">
        <v>3551</v>
      </c>
      <c r="F1996" t="s">
        <v>5924</v>
      </c>
    </row>
    <row r="1997" spans="2:6" x14ac:dyDescent="0.35">
      <c r="B1997">
        <v>5051</v>
      </c>
      <c r="C1997" t="s">
        <v>5913</v>
      </c>
      <c r="D1997" s="1" t="s">
        <v>5092</v>
      </c>
      <c r="E1997" s="1" t="s">
        <v>5093</v>
      </c>
      <c r="F1997" t="s">
        <v>5922</v>
      </c>
    </row>
    <row r="1998" spans="2:6" x14ac:dyDescent="0.35">
      <c r="B1998">
        <v>5054</v>
      </c>
      <c r="C1998" t="s">
        <v>5913</v>
      </c>
      <c r="D1998" s="1" t="s">
        <v>3182</v>
      </c>
      <c r="E1998" s="1" t="s">
        <v>5094</v>
      </c>
      <c r="F1998" t="s">
        <v>5922</v>
      </c>
    </row>
    <row r="1999" spans="2:6" x14ac:dyDescent="0.35">
      <c r="B1999">
        <v>5055</v>
      </c>
      <c r="C1999" t="s">
        <v>5913</v>
      </c>
      <c r="D1999" s="1" t="s">
        <v>2818</v>
      </c>
      <c r="E1999" s="1" t="s">
        <v>5095</v>
      </c>
      <c r="F1999" t="s">
        <v>5926</v>
      </c>
    </row>
    <row r="2000" spans="2:6" x14ac:dyDescent="0.35">
      <c r="B2000">
        <v>5056</v>
      </c>
      <c r="C2000" t="s">
        <v>5913</v>
      </c>
      <c r="D2000" s="1" t="s">
        <v>2467</v>
      </c>
      <c r="E2000" s="1" t="s">
        <v>3981</v>
      </c>
      <c r="F2000" t="s">
        <v>5922</v>
      </c>
    </row>
    <row r="2001" spans="2:6" x14ac:dyDescent="0.35">
      <c r="B2001">
        <v>5057</v>
      </c>
      <c r="C2001" t="s">
        <v>5913</v>
      </c>
      <c r="D2001" s="1" t="s">
        <v>3452</v>
      </c>
      <c r="E2001" s="1" t="s">
        <v>2334</v>
      </c>
      <c r="F2001" t="s">
        <v>5922</v>
      </c>
    </row>
    <row r="2002" spans="2:6" x14ac:dyDescent="0.35">
      <c r="B2002">
        <v>5059</v>
      </c>
      <c r="C2002" t="s">
        <v>5913</v>
      </c>
      <c r="D2002" s="1" t="s">
        <v>3539</v>
      </c>
      <c r="E2002" s="1" t="s">
        <v>4860</v>
      </c>
      <c r="F2002" t="s">
        <v>5922</v>
      </c>
    </row>
    <row r="2003" spans="2:6" x14ac:dyDescent="0.35">
      <c r="B2003">
        <v>5060</v>
      </c>
      <c r="C2003" t="s">
        <v>5913</v>
      </c>
      <c r="D2003" s="1" t="s">
        <v>3452</v>
      </c>
      <c r="E2003" s="1" t="s">
        <v>5096</v>
      </c>
      <c r="F2003" t="s">
        <v>5923</v>
      </c>
    </row>
    <row r="2004" spans="2:6" x14ac:dyDescent="0.35">
      <c r="B2004">
        <v>5061</v>
      </c>
      <c r="C2004" t="s">
        <v>5913</v>
      </c>
      <c r="D2004" s="1" t="s">
        <v>5097</v>
      </c>
      <c r="E2004" s="1" t="s">
        <v>5098</v>
      </c>
      <c r="F2004" t="s">
        <v>5926</v>
      </c>
    </row>
    <row r="2005" spans="2:6" x14ac:dyDescent="0.35">
      <c r="B2005">
        <v>5062</v>
      </c>
      <c r="C2005" t="s">
        <v>5913</v>
      </c>
      <c r="D2005" s="1" t="s">
        <v>2719</v>
      </c>
      <c r="E2005" s="1" t="s">
        <v>2710</v>
      </c>
      <c r="F2005" t="s">
        <v>5926</v>
      </c>
    </row>
    <row r="2006" spans="2:6" x14ac:dyDescent="0.35">
      <c r="B2006">
        <v>5064</v>
      </c>
      <c r="C2006" t="s">
        <v>5913</v>
      </c>
      <c r="D2006" s="1" t="s">
        <v>5099</v>
      </c>
      <c r="E2006" s="1" t="s">
        <v>5088</v>
      </c>
      <c r="F2006" t="s">
        <v>5926</v>
      </c>
    </row>
    <row r="2007" spans="2:6" x14ac:dyDescent="0.35">
      <c r="B2007">
        <v>5066</v>
      </c>
      <c r="C2007" t="s">
        <v>5913</v>
      </c>
      <c r="D2007" s="1" t="s">
        <v>5100</v>
      </c>
      <c r="E2007" s="1" t="s">
        <v>3137</v>
      </c>
      <c r="F2007" t="s">
        <v>5926</v>
      </c>
    </row>
    <row r="2008" spans="2:6" x14ac:dyDescent="0.35">
      <c r="B2008">
        <v>5067</v>
      </c>
      <c r="C2008" t="s">
        <v>5913</v>
      </c>
      <c r="D2008" s="1" t="s">
        <v>5101</v>
      </c>
      <c r="E2008" s="1" t="s">
        <v>5102</v>
      </c>
      <c r="F2008" t="s">
        <v>5926</v>
      </c>
    </row>
    <row r="2009" spans="2:6" x14ac:dyDescent="0.35">
      <c r="B2009">
        <v>5068</v>
      </c>
      <c r="C2009" t="s">
        <v>5913</v>
      </c>
      <c r="D2009" s="1" t="s">
        <v>5103</v>
      </c>
      <c r="E2009" s="1" t="s">
        <v>5104</v>
      </c>
      <c r="F2009" t="s">
        <v>5926</v>
      </c>
    </row>
    <row r="2010" spans="2:6" x14ac:dyDescent="0.35">
      <c r="B2010">
        <v>5070</v>
      </c>
      <c r="C2010" t="s">
        <v>5913</v>
      </c>
      <c r="D2010" s="1" t="s">
        <v>5105</v>
      </c>
      <c r="E2010" s="1" t="s">
        <v>5106</v>
      </c>
      <c r="F2010" t="s">
        <v>5925</v>
      </c>
    </row>
    <row r="2011" spans="2:6" x14ac:dyDescent="0.35">
      <c r="B2011">
        <v>5071</v>
      </c>
      <c r="C2011" t="s">
        <v>5913</v>
      </c>
      <c r="D2011" s="1" t="s">
        <v>5107</v>
      </c>
      <c r="E2011" s="1" t="s">
        <v>5108</v>
      </c>
      <c r="F2011" t="s">
        <v>5926</v>
      </c>
    </row>
    <row r="2012" spans="2:6" x14ac:dyDescent="0.35">
      <c r="B2012">
        <v>5072</v>
      </c>
      <c r="C2012" t="s">
        <v>5913</v>
      </c>
      <c r="D2012" s="1" t="s">
        <v>4765</v>
      </c>
      <c r="E2012" s="1" t="s">
        <v>5109</v>
      </c>
      <c r="F2012" t="s">
        <v>5926</v>
      </c>
    </row>
    <row r="2013" spans="2:6" x14ac:dyDescent="0.35">
      <c r="B2013">
        <v>5074</v>
      </c>
      <c r="C2013" t="s">
        <v>5913</v>
      </c>
      <c r="D2013" s="1" t="s">
        <v>2467</v>
      </c>
      <c r="E2013" s="1" t="s">
        <v>4110</v>
      </c>
      <c r="F2013" t="s">
        <v>5923</v>
      </c>
    </row>
    <row r="2014" spans="2:6" x14ac:dyDescent="0.35">
      <c r="B2014">
        <v>5075</v>
      </c>
      <c r="C2014" t="s">
        <v>5913</v>
      </c>
      <c r="D2014" s="1" t="s">
        <v>3182</v>
      </c>
      <c r="E2014" s="1" t="s">
        <v>5110</v>
      </c>
      <c r="F2014" t="s">
        <v>5922</v>
      </c>
    </row>
    <row r="2015" spans="2:6" x14ac:dyDescent="0.35">
      <c r="B2015">
        <v>5077</v>
      </c>
      <c r="C2015" t="s">
        <v>5913</v>
      </c>
      <c r="D2015" s="1" t="s">
        <v>6450</v>
      </c>
      <c r="E2015" s="1" t="s">
        <v>4003</v>
      </c>
      <c r="F2015" t="s">
        <v>5926</v>
      </c>
    </row>
    <row r="2016" spans="2:6" x14ac:dyDescent="0.35">
      <c r="B2016">
        <v>5080</v>
      </c>
      <c r="C2016" t="s">
        <v>5913</v>
      </c>
      <c r="D2016" s="1" t="s">
        <v>6451</v>
      </c>
      <c r="E2016" s="1" t="s">
        <v>4193</v>
      </c>
      <c r="F2016" t="s">
        <v>5926</v>
      </c>
    </row>
    <row r="2017" spans="2:6" x14ac:dyDescent="0.35">
      <c r="B2017">
        <v>5081</v>
      </c>
      <c r="C2017" t="s">
        <v>5913</v>
      </c>
      <c r="D2017" s="1" t="s">
        <v>6452</v>
      </c>
      <c r="E2017" s="1" t="s">
        <v>3483</v>
      </c>
      <c r="F2017" t="s">
        <v>5922</v>
      </c>
    </row>
    <row r="2018" spans="2:6" x14ac:dyDescent="0.35">
      <c r="B2018">
        <v>5084</v>
      </c>
      <c r="C2018" t="s">
        <v>5913</v>
      </c>
      <c r="D2018" s="1" t="s">
        <v>5111</v>
      </c>
      <c r="E2018" s="1" t="s">
        <v>5112</v>
      </c>
      <c r="F2018" t="s">
        <v>5922</v>
      </c>
    </row>
    <row r="2019" spans="2:6" x14ac:dyDescent="0.35">
      <c r="B2019">
        <v>5085</v>
      </c>
      <c r="C2019" t="s">
        <v>5913</v>
      </c>
      <c r="D2019" s="1" t="s">
        <v>5113</v>
      </c>
      <c r="E2019" s="1" t="s">
        <v>5114</v>
      </c>
      <c r="F2019" t="s">
        <v>5924</v>
      </c>
    </row>
    <row r="2020" spans="2:6" x14ac:dyDescent="0.35">
      <c r="B2020">
        <v>5086</v>
      </c>
      <c r="C2020" t="s">
        <v>5913</v>
      </c>
      <c r="D2020" s="1" t="s">
        <v>5115</v>
      </c>
      <c r="E2020" s="1" t="s">
        <v>5116</v>
      </c>
      <c r="F2020" t="s">
        <v>5926</v>
      </c>
    </row>
    <row r="2021" spans="2:6" x14ac:dyDescent="0.35">
      <c r="B2021">
        <v>5087</v>
      </c>
      <c r="C2021" t="s">
        <v>5913</v>
      </c>
      <c r="D2021" s="1" t="s">
        <v>5117</v>
      </c>
      <c r="E2021" s="1" t="s">
        <v>5118</v>
      </c>
      <c r="F2021" t="s">
        <v>5924</v>
      </c>
    </row>
    <row r="2022" spans="2:6" x14ac:dyDescent="0.35">
      <c r="B2022">
        <v>5088</v>
      </c>
      <c r="C2022" t="s">
        <v>5913</v>
      </c>
      <c r="D2022" s="1" t="s">
        <v>5119</v>
      </c>
      <c r="E2022" s="1" t="s">
        <v>5120</v>
      </c>
      <c r="F2022" t="s">
        <v>5922</v>
      </c>
    </row>
    <row r="2023" spans="2:6" x14ac:dyDescent="0.35">
      <c r="B2023">
        <v>5090</v>
      </c>
      <c r="C2023" t="s">
        <v>5913</v>
      </c>
      <c r="D2023" s="1" t="s">
        <v>2467</v>
      </c>
      <c r="E2023" s="1" t="s">
        <v>5121</v>
      </c>
      <c r="F2023" t="s">
        <v>5922</v>
      </c>
    </row>
    <row r="2024" spans="2:6" x14ac:dyDescent="0.35">
      <c r="B2024">
        <v>5091</v>
      </c>
      <c r="C2024" t="s">
        <v>5913</v>
      </c>
      <c r="D2024" s="1" t="s">
        <v>5122</v>
      </c>
      <c r="E2024" s="1" t="s">
        <v>5123</v>
      </c>
      <c r="F2024" t="s">
        <v>5922</v>
      </c>
    </row>
    <row r="2025" spans="2:6" x14ac:dyDescent="0.35">
      <c r="B2025">
        <v>5092</v>
      </c>
      <c r="C2025" t="s">
        <v>5913</v>
      </c>
      <c r="D2025" s="1" t="s">
        <v>5124</v>
      </c>
      <c r="E2025" s="1" t="s">
        <v>5125</v>
      </c>
      <c r="F2025" t="s">
        <v>5922</v>
      </c>
    </row>
    <row r="2026" spans="2:6" x14ac:dyDescent="0.35">
      <c r="B2026">
        <v>5094</v>
      </c>
      <c r="C2026" t="s">
        <v>5913</v>
      </c>
      <c r="D2026" s="1" t="s">
        <v>2670</v>
      </c>
      <c r="E2026" s="1" t="s">
        <v>5126</v>
      </c>
      <c r="F2026" t="s">
        <v>5924</v>
      </c>
    </row>
    <row r="2027" spans="2:6" x14ac:dyDescent="0.35">
      <c r="B2027">
        <v>5095</v>
      </c>
      <c r="C2027" t="s">
        <v>5913</v>
      </c>
      <c r="D2027" s="1" t="s">
        <v>5127</v>
      </c>
      <c r="E2027" s="1" t="s">
        <v>5128</v>
      </c>
      <c r="F2027" t="s">
        <v>5922</v>
      </c>
    </row>
    <row r="2028" spans="2:6" x14ac:dyDescent="0.35">
      <c r="B2028">
        <v>5096</v>
      </c>
      <c r="C2028" t="s">
        <v>5913</v>
      </c>
      <c r="D2028" s="1" t="s">
        <v>4679</v>
      </c>
      <c r="E2028" s="1" t="s">
        <v>5129</v>
      </c>
      <c r="F2028" t="s">
        <v>5926</v>
      </c>
    </row>
    <row r="2029" spans="2:6" x14ac:dyDescent="0.35">
      <c r="B2029">
        <v>5097</v>
      </c>
      <c r="C2029" t="s">
        <v>5913</v>
      </c>
      <c r="D2029" s="1" t="s">
        <v>5130</v>
      </c>
      <c r="E2029" s="1" t="s">
        <v>2633</v>
      </c>
      <c r="F2029" t="s">
        <v>5924</v>
      </c>
    </row>
    <row r="2030" spans="2:6" x14ac:dyDescent="0.35">
      <c r="B2030">
        <v>5098</v>
      </c>
      <c r="C2030" t="s">
        <v>5913</v>
      </c>
      <c r="D2030" s="1" t="s">
        <v>5131</v>
      </c>
      <c r="E2030" s="1" t="s">
        <v>4480</v>
      </c>
      <c r="F2030" t="s">
        <v>5922</v>
      </c>
    </row>
    <row r="2031" spans="2:6" x14ac:dyDescent="0.35">
      <c r="B2031">
        <v>5099</v>
      </c>
      <c r="C2031" t="s">
        <v>5913</v>
      </c>
      <c r="D2031" s="1" t="s">
        <v>4121</v>
      </c>
      <c r="E2031" s="1" t="s">
        <v>5132</v>
      </c>
      <c r="F2031" t="s">
        <v>5922</v>
      </c>
    </row>
    <row r="2032" spans="2:6" x14ac:dyDescent="0.35">
      <c r="B2032">
        <v>5100</v>
      </c>
      <c r="C2032" t="s">
        <v>5913</v>
      </c>
      <c r="D2032" s="1" t="s">
        <v>2642</v>
      </c>
      <c r="E2032" s="1" t="s">
        <v>5133</v>
      </c>
      <c r="F2032" t="s">
        <v>5922</v>
      </c>
    </row>
    <row r="2033" spans="2:6" x14ac:dyDescent="0.35">
      <c r="B2033">
        <v>5101</v>
      </c>
      <c r="C2033" t="s">
        <v>5913</v>
      </c>
      <c r="D2033" s="1" t="s">
        <v>6453</v>
      </c>
      <c r="E2033" s="1" t="s">
        <v>5134</v>
      </c>
      <c r="F2033" t="s">
        <v>5922</v>
      </c>
    </row>
    <row r="2034" spans="2:6" x14ac:dyDescent="0.35">
      <c r="B2034">
        <v>5102</v>
      </c>
      <c r="C2034" t="s">
        <v>5913</v>
      </c>
      <c r="D2034" s="1" t="s">
        <v>6454</v>
      </c>
      <c r="E2034" s="1" t="s">
        <v>5135</v>
      </c>
      <c r="F2034" t="s">
        <v>5922</v>
      </c>
    </row>
    <row r="2035" spans="2:6" x14ac:dyDescent="0.35">
      <c r="B2035">
        <v>5103</v>
      </c>
      <c r="C2035" t="s">
        <v>5913</v>
      </c>
      <c r="D2035" s="1" t="s">
        <v>5136</v>
      </c>
      <c r="E2035" s="1" t="s">
        <v>5137</v>
      </c>
      <c r="F2035" t="s">
        <v>5923</v>
      </c>
    </row>
    <row r="2036" spans="2:6" x14ac:dyDescent="0.35">
      <c r="B2036">
        <v>5105</v>
      </c>
      <c r="C2036" t="s">
        <v>5913</v>
      </c>
      <c r="D2036" s="1" t="s">
        <v>5138</v>
      </c>
      <c r="E2036" s="1" t="s">
        <v>4476</v>
      </c>
      <c r="F2036" t="s">
        <v>5922</v>
      </c>
    </row>
    <row r="2037" spans="2:6" x14ac:dyDescent="0.35">
      <c r="B2037">
        <v>5108</v>
      </c>
      <c r="C2037" t="s">
        <v>5913</v>
      </c>
      <c r="D2037" s="1" t="s">
        <v>6455</v>
      </c>
      <c r="E2037" s="1" t="s">
        <v>5139</v>
      </c>
      <c r="F2037" t="s">
        <v>5922</v>
      </c>
    </row>
    <row r="2038" spans="2:6" x14ac:dyDescent="0.35">
      <c r="B2038">
        <v>5110</v>
      </c>
      <c r="C2038" t="s">
        <v>5913</v>
      </c>
      <c r="D2038" s="1" t="s">
        <v>5140</v>
      </c>
      <c r="E2038" s="1" t="s">
        <v>5141</v>
      </c>
      <c r="F2038" t="s">
        <v>5923</v>
      </c>
    </row>
    <row r="2039" spans="2:6" x14ac:dyDescent="0.35">
      <c r="B2039">
        <v>5111</v>
      </c>
      <c r="C2039" t="s">
        <v>5913</v>
      </c>
      <c r="D2039" s="1" t="s">
        <v>2708</v>
      </c>
      <c r="E2039" s="1" t="s">
        <v>5142</v>
      </c>
      <c r="F2039" t="s">
        <v>5922</v>
      </c>
    </row>
    <row r="2040" spans="2:6" x14ac:dyDescent="0.35">
      <c r="B2040">
        <v>5113</v>
      </c>
      <c r="C2040" t="s">
        <v>5913</v>
      </c>
      <c r="D2040" s="1" t="s">
        <v>5143</v>
      </c>
      <c r="E2040" s="1" t="s">
        <v>5144</v>
      </c>
      <c r="F2040" t="s">
        <v>5922</v>
      </c>
    </row>
    <row r="2041" spans="2:6" x14ac:dyDescent="0.35">
      <c r="B2041">
        <v>5114</v>
      </c>
      <c r="C2041" t="s">
        <v>5913</v>
      </c>
      <c r="D2041" s="1" t="s">
        <v>5145</v>
      </c>
      <c r="E2041" s="1" t="s">
        <v>4645</v>
      </c>
      <c r="F2041" t="s">
        <v>5926</v>
      </c>
    </row>
    <row r="2042" spans="2:6" x14ac:dyDescent="0.35">
      <c r="B2042">
        <v>5115</v>
      </c>
      <c r="C2042" t="s">
        <v>5913</v>
      </c>
      <c r="D2042" s="1" t="s">
        <v>6456</v>
      </c>
      <c r="E2042" s="1" t="s">
        <v>5146</v>
      </c>
      <c r="F2042" t="s">
        <v>5926</v>
      </c>
    </row>
    <row r="2043" spans="2:6" x14ac:dyDescent="0.35">
      <c r="B2043">
        <v>5116</v>
      </c>
      <c r="C2043" t="s">
        <v>5913</v>
      </c>
      <c r="D2043" s="1" t="s">
        <v>3579</v>
      </c>
      <c r="E2043" s="1" t="s">
        <v>3007</v>
      </c>
      <c r="F2043" t="s">
        <v>5922</v>
      </c>
    </row>
    <row r="2044" spans="2:6" x14ac:dyDescent="0.35">
      <c r="B2044">
        <v>5117</v>
      </c>
      <c r="C2044" t="s">
        <v>5913</v>
      </c>
      <c r="D2044" s="1" t="s">
        <v>2708</v>
      </c>
      <c r="E2044" s="1" t="s">
        <v>3096</v>
      </c>
      <c r="F2044" t="s">
        <v>5922</v>
      </c>
    </row>
    <row r="2045" spans="2:6" x14ac:dyDescent="0.35">
      <c r="B2045">
        <v>5118</v>
      </c>
      <c r="C2045" t="s">
        <v>5913</v>
      </c>
      <c r="D2045" s="1" t="s">
        <v>5147</v>
      </c>
      <c r="E2045" s="1" t="s">
        <v>5148</v>
      </c>
      <c r="F2045" t="s">
        <v>5922</v>
      </c>
    </row>
    <row r="2046" spans="2:6" x14ac:dyDescent="0.35">
      <c r="B2046">
        <v>5119</v>
      </c>
      <c r="C2046" t="s">
        <v>5913</v>
      </c>
      <c r="D2046" s="1" t="s">
        <v>6457</v>
      </c>
      <c r="E2046" s="1" t="s">
        <v>4772</v>
      </c>
      <c r="F2046" t="s">
        <v>5922</v>
      </c>
    </row>
    <row r="2047" spans="2:6" x14ac:dyDescent="0.35">
      <c r="B2047">
        <v>5121</v>
      </c>
      <c r="C2047" t="s">
        <v>5913</v>
      </c>
      <c r="D2047" s="1" t="s">
        <v>2354</v>
      </c>
      <c r="E2047" s="1" t="s">
        <v>5149</v>
      </c>
      <c r="F2047" t="s">
        <v>5922</v>
      </c>
    </row>
    <row r="2048" spans="2:6" x14ac:dyDescent="0.35">
      <c r="B2048">
        <v>5122</v>
      </c>
      <c r="C2048" t="s">
        <v>5913</v>
      </c>
      <c r="D2048" s="1" t="s">
        <v>5150</v>
      </c>
      <c r="E2048" s="1" t="s">
        <v>5151</v>
      </c>
      <c r="F2048" t="s">
        <v>5924</v>
      </c>
    </row>
    <row r="2049" spans="2:6" x14ac:dyDescent="0.35">
      <c r="B2049">
        <v>5123</v>
      </c>
      <c r="C2049" t="s">
        <v>5913</v>
      </c>
      <c r="D2049" s="1" t="s">
        <v>4144</v>
      </c>
      <c r="E2049" s="1" t="s">
        <v>4145</v>
      </c>
      <c r="F2049" t="s">
        <v>5922</v>
      </c>
    </row>
    <row r="2050" spans="2:6" x14ac:dyDescent="0.35">
      <c r="B2050">
        <v>5124</v>
      </c>
      <c r="C2050" t="s">
        <v>5913</v>
      </c>
      <c r="D2050" s="1" t="s">
        <v>2041</v>
      </c>
      <c r="E2050" s="1"/>
      <c r="F2050" t="s">
        <v>5926</v>
      </c>
    </row>
    <row r="2051" spans="2:6" x14ac:dyDescent="0.35">
      <c r="B2051">
        <v>5125</v>
      </c>
      <c r="C2051" t="s">
        <v>5913</v>
      </c>
      <c r="D2051" s="1" t="s">
        <v>3204</v>
      </c>
      <c r="E2051" s="1" t="s">
        <v>5152</v>
      </c>
      <c r="F2051" t="s">
        <v>5922</v>
      </c>
    </row>
    <row r="2052" spans="2:6" x14ac:dyDescent="0.35">
      <c r="B2052">
        <v>5126</v>
      </c>
      <c r="C2052" t="s">
        <v>5913</v>
      </c>
      <c r="D2052" s="1" t="s">
        <v>6458</v>
      </c>
      <c r="E2052" s="1" t="s">
        <v>2467</v>
      </c>
      <c r="F2052" t="s">
        <v>5922</v>
      </c>
    </row>
    <row r="2053" spans="2:6" x14ac:dyDescent="0.35">
      <c r="B2053">
        <v>5127</v>
      </c>
      <c r="C2053" t="s">
        <v>5913</v>
      </c>
      <c r="D2053" s="1" t="s">
        <v>5153</v>
      </c>
      <c r="E2053" s="1" t="s">
        <v>5154</v>
      </c>
      <c r="F2053" t="s">
        <v>5926</v>
      </c>
    </row>
    <row r="2054" spans="2:6" x14ac:dyDescent="0.35">
      <c r="B2054">
        <v>5128</v>
      </c>
      <c r="C2054" t="s">
        <v>5913</v>
      </c>
      <c r="D2054" s="1" t="s">
        <v>3047</v>
      </c>
      <c r="E2054" s="1" t="s">
        <v>4860</v>
      </c>
      <c r="F2054" t="s">
        <v>5926</v>
      </c>
    </row>
    <row r="2055" spans="2:6" x14ac:dyDescent="0.35">
      <c r="B2055">
        <v>5129</v>
      </c>
      <c r="C2055" t="s">
        <v>5913</v>
      </c>
      <c r="D2055" s="1" t="s">
        <v>4908</v>
      </c>
      <c r="E2055" s="1" t="s">
        <v>2665</v>
      </c>
      <c r="F2055" t="s">
        <v>5923</v>
      </c>
    </row>
    <row r="2056" spans="2:6" x14ac:dyDescent="0.35">
      <c r="B2056">
        <v>5130</v>
      </c>
      <c r="C2056" t="s">
        <v>5913</v>
      </c>
      <c r="D2056" s="1" t="s">
        <v>2644</v>
      </c>
      <c r="E2056" s="1" t="s">
        <v>5155</v>
      </c>
      <c r="F2056" t="s">
        <v>5922</v>
      </c>
    </row>
    <row r="2057" spans="2:6" x14ac:dyDescent="0.35">
      <c r="B2057">
        <v>5132</v>
      </c>
      <c r="C2057" t="s">
        <v>5913</v>
      </c>
      <c r="D2057" s="1" t="s">
        <v>5156</v>
      </c>
      <c r="E2057" s="1" t="s">
        <v>5157</v>
      </c>
      <c r="F2057" t="s">
        <v>5922</v>
      </c>
    </row>
    <row r="2058" spans="2:6" x14ac:dyDescent="0.35">
      <c r="B2058">
        <v>5133</v>
      </c>
      <c r="C2058" t="s">
        <v>5913</v>
      </c>
      <c r="D2058" s="1" t="s">
        <v>6459</v>
      </c>
      <c r="E2058" s="1" t="s">
        <v>5158</v>
      </c>
      <c r="F2058" t="s">
        <v>5922</v>
      </c>
    </row>
    <row r="2059" spans="2:6" x14ac:dyDescent="0.35">
      <c r="B2059">
        <v>5134</v>
      </c>
      <c r="C2059" t="s">
        <v>5913</v>
      </c>
      <c r="D2059" s="1" t="s">
        <v>2050</v>
      </c>
      <c r="E2059" s="1"/>
      <c r="F2059" t="s">
        <v>5922</v>
      </c>
    </row>
    <row r="2060" spans="2:6" x14ac:dyDescent="0.35">
      <c r="B2060">
        <v>5135</v>
      </c>
      <c r="C2060" t="s">
        <v>5913</v>
      </c>
      <c r="D2060" s="1" t="s">
        <v>5159</v>
      </c>
      <c r="E2060" s="1" t="s">
        <v>5160</v>
      </c>
      <c r="F2060" t="s">
        <v>5922</v>
      </c>
    </row>
    <row r="2061" spans="2:6" x14ac:dyDescent="0.35">
      <c r="B2061">
        <v>5136</v>
      </c>
      <c r="C2061" t="s">
        <v>5913</v>
      </c>
      <c r="D2061" s="1" t="s">
        <v>2301</v>
      </c>
      <c r="E2061" s="1" t="s">
        <v>5161</v>
      </c>
      <c r="F2061" t="s">
        <v>5923</v>
      </c>
    </row>
    <row r="2062" spans="2:6" x14ac:dyDescent="0.35">
      <c r="B2062">
        <v>5138</v>
      </c>
      <c r="C2062" t="s">
        <v>5913</v>
      </c>
      <c r="D2062" s="1" t="s">
        <v>5162</v>
      </c>
      <c r="E2062" s="1" t="s">
        <v>5163</v>
      </c>
      <c r="F2062" t="s">
        <v>5922</v>
      </c>
    </row>
    <row r="2063" spans="2:6" x14ac:dyDescent="0.35">
      <c r="B2063">
        <v>5140</v>
      </c>
      <c r="C2063" t="s">
        <v>5913</v>
      </c>
      <c r="D2063" s="1" t="s">
        <v>2054</v>
      </c>
      <c r="E2063" s="1"/>
      <c r="F2063" t="s">
        <v>5922</v>
      </c>
    </row>
    <row r="2064" spans="2:6" x14ac:dyDescent="0.35">
      <c r="B2064">
        <v>5142</v>
      </c>
      <c r="C2064" t="s">
        <v>5913</v>
      </c>
      <c r="D2064" s="1" t="s">
        <v>5164</v>
      </c>
      <c r="E2064" s="1" t="s">
        <v>5165</v>
      </c>
      <c r="F2064" t="s">
        <v>5922</v>
      </c>
    </row>
    <row r="2065" spans="2:6" x14ac:dyDescent="0.35">
      <c r="B2065">
        <v>5143</v>
      </c>
      <c r="C2065" t="s">
        <v>5913</v>
      </c>
      <c r="D2065" s="1" t="s">
        <v>5166</v>
      </c>
      <c r="E2065" s="1" t="s">
        <v>5167</v>
      </c>
      <c r="F2065" t="s">
        <v>5924</v>
      </c>
    </row>
    <row r="2066" spans="2:6" x14ac:dyDescent="0.35">
      <c r="B2066">
        <v>5144</v>
      </c>
      <c r="C2066" t="s">
        <v>5913</v>
      </c>
      <c r="D2066" s="1" t="s">
        <v>5168</v>
      </c>
      <c r="E2066" s="1" t="s">
        <v>5169</v>
      </c>
      <c r="F2066" t="s">
        <v>5923</v>
      </c>
    </row>
    <row r="2067" spans="2:6" x14ac:dyDescent="0.35">
      <c r="B2067">
        <v>5145</v>
      </c>
      <c r="C2067" t="s">
        <v>5913</v>
      </c>
      <c r="D2067" s="1" t="s">
        <v>3162</v>
      </c>
      <c r="E2067" s="1" t="s">
        <v>5170</v>
      </c>
      <c r="F2067" t="s">
        <v>5922</v>
      </c>
    </row>
    <row r="2068" spans="2:6" x14ac:dyDescent="0.35">
      <c r="B2068">
        <v>5147</v>
      </c>
      <c r="C2068" t="s">
        <v>5913</v>
      </c>
      <c r="D2068" s="1" t="s">
        <v>5171</v>
      </c>
      <c r="E2068" s="1" t="s">
        <v>5172</v>
      </c>
      <c r="F2068" t="s">
        <v>5922</v>
      </c>
    </row>
    <row r="2069" spans="2:6" x14ac:dyDescent="0.35">
      <c r="B2069">
        <v>5148</v>
      </c>
      <c r="C2069" t="s">
        <v>5913</v>
      </c>
      <c r="D2069" s="1" t="s">
        <v>5173</v>
      </c>
      <c r="E2069" s="1" t="s">
        <v>5174</v>
      </c>
      <c r="F2069" t="s">
        <v>5922</v>
      </c>
    </row>
    <row r="2070" spans="2:6" x14ac:dyDescent="0.35">
      <c r="B2070">
        <v>5149</v>
      </c>
      <c r="C2070" t="s">
        <v>5913</v>
      </c>
      <c r="D2070" s="1" t="s">
        <v>5175</v>
      </c>
      <c r="E2070" s="1" t="s">
        <v>5176</v>
      </c>
      <c r="F2070" t="s">
        <v>5922</v>
      </c>
    </row>
    <row r="2071" spans="2:6" x14ac:dyDescent="0.35">
      <c r="B2071">
        <v>5150</v>
      </c>
      <c r="C2071" t="s">
        <v>5913</v>
      </c>
      <c r="D2071" s="1" t="s">
        <v>5177</v>
      </c>
      <c r="E2071" s="1" t="s">
        <v>5178</v>
      </c>
      <c r="F2071" t="s">
        <v>5923</v>
      </c>
    </row>
    <row r="2072" spans="2:6" x14ac:dyDescent="0.35">
      <c r="B2072">
        <v>5152</v>
      </c>
      <c r="C2072" t="s">
        <v>5913</v>
      </c>
      <c r="D2072" s="1" t="s">
        <v>3292</v>
      </c>
      <c r="E2072" s="1" t="s">
        <v>5179</v>
      </c>
      <c r="F2072" t="s">
        <v>5926</v>
      </c>
    </row>
    <row r="2073" spans="2:6" x14ac:dyDescent="0.35">
      <c r="B2073">
        <v>5155</v>
      </c>
      <c r="C2073" t="s">
        <v>5913</v>
      </c>
      <c r="D2073" s="1" t="s">
        <v>6460</v>
      </c>
      <c r="E2073" s="1" t="s">
        <v>5180</v>
      </c>
      <c r="F2073" t="s">
        <v>5922</v>
      </c>
    </row>
    <row r="2074" spans="2:6" x14ac:dyDescent="0.35">
      <c r="B2074">
        <v>5158</v>
      </c>
      <c r="C2074" t="s">
        <v>5913</v>
      </c>
      <c r="D2074" s="1" t="s">
        <v>3994</v>
      </c>
      <c r="E2074" s="1" t="s">
        <v>4202</v>
      </c>
      <c r="F2074" t="s">
        <v>5922</v>
      </c>
    </row>
    <row r="2075" spans="2:6" x14ac:dyDescent="0.35">
      <c r="B2075">
        <v>5162</v>
      </c>
      <c r="C2075" t="s">
        <v>5913</v>
      </c>
      <c r="D2075" s="1" t="s">
        <v>5181</v>
      </c>
      <c r="E2075" s="1" t="s">
        <v>4624</v>
      </c>
      <c r="F2075" t="s">
        <v>5922</v>
      </c>
    </row>
    <row r="2076" spans="2:6" x14ac:dyDescent="0.35">
      <c r="B2076">
        <v>5163</v>
      </c>
      <c r="C2076" t="s">
        <v>5913</v>
      </c>
      <c r="D2076" s="1" t="s">
        <v>3490</v>
      </c>
      <c r="E2076" s="1" t="s">
        <v>4484</v>
      </c>
      <c r="F2076" t="s">
        <v>5926</v>
      </c>
    </row>
    <row r="2077" spans="2:6" x14ac:dyDescent="0.35">
      <c r="B2077">
        <v>5164</v>
      </c>
      <c r="C2077" t="s">
        <v>5913</v>
      </c>
      <c r="D2077" s="1" t="s">
        <v>2424</v>
      </c>
      <c r="E2077" s="1" t="s">
        <v>5182</v>
      </c>
      <c r="F2077" t="s">
        <v>5926</v>
      </c>
    </row>
    <row r="2078" spans="2:6" x14ac:dyDescent="0.35">
      <c r="B2078">
        <v>5165</v>
      </c>
      <c r="C2078" t="s">
        <v>5913</v>
      </c>
      <c r="D2078" s="1" t="s">
        <v>6461</v>
      </c>
      <c r="E2078" s="1" t="s">
        <v>2890</v>
      </c>
      <c r="F2078" t="s">
        <v>5926</v>
      </c>
    </row>
    <row r="2079" spans="2:6" x14ac:dyDescent="0.35">
      <c r="B2079">
        <v>5166</v>
      </c>
      <c r="C2079" t="s">
        <v>5913</v>
      </c>
      <c r="D2079" s="1" t="s">
        <v>6462</v>
      </c>
      <c r="E2079" s="1" t="s">
        <v>3482</v>
      </c>
      <c r="F2079" t="s">
        <v>5923</v>
      </c>
    </row>
    <row r="2080" spans="2:6" x14ac:dyDescent="0.35">
      <c r="B2080">
        <v>5169</v>
      </c>
      <c r="C2080" t="s">
        <v>5913</v>
      </c>
      <c r="D2080" s="1" t="s">
        <v>6463</v>
      </c>
      <c r="E2080" s="1" t="s">
        <v>4044</v>
      </c>
      <c r="F2080" t="s">
        <v>5926</v>
      </c>
    </row>
    <row r="2081" spans="2:6" x14ac:dyDescent="0.35">
      <c r="B2081">
        <v>5170</v>
      </c>
      <c r="C2081" t="s">
        <v>5913</v>
      </c>
      <c r="D2081" s="1" t="s">
        <v>2424</v>
      </c>
      <c r="E2081" s="1" t="s">
        <v>3124</v>
      </c>
      <c r="F2081" t="s">
        <v>5926</v>
      </c>
    </row>
    <row r="2082" spans="2:6" x14ac:dyDescent="0.35">
      <c r="B2082">
        <v>5171</v>
      </c>
      <c r="C2082" t="s">
        <v>5913</v>
      </c>
      <c r="D2082" s="1" t="s">
        <v>5183</v>
      </c>
      <c r="E2082" s="1" t="s">
        <v>5184</v>
      </c>
      <c r="F2082" t="s">
        <v>5922</v>
      </c>
    </row>
    <row r="2083" spans="2:6" x14ac:dyDescent="0.35">
      <c r="B2083">
        <v>5173</v>
      </c>
      <c r="C2083" t="s">
        <v>5913</v>
      </c>
      <c r="D2083" s="1" t="s">
        <v>2073</v>
      </c>
      <c r="E2083" s="1"/>
      <c r="F2083" t="s">
        <v>5922</v>
      </c>
    </row>
    <row r="2084" spans="2:6" x14ac:dyDescent="0.35">
      <c r="B2084">
        <v>5176</v>
      </c>
      <c r="C2084" t="s">
        <v>5913</v>
      </c>
      <c r="D2084" s="1" t="s">
        <v>5185</v>
      </c>
      <c r="E2084" s="1" t="s">
        <v>5186</v>
      </c>
      <c r="F2084" t="s">
        <v>5922</v>
      </c>
    </row>
    <row r="2085" spans="2:6" x14ac:dyDescent="0.35">
      <c r="B2085">
        <v>5178</v>
      </c>
      <c r="C2085" t="s">
        <v>5913</v>
      </c>
      <c r="D2085" s="1" t="s">
        <v>6464</v>
      </c>
      <c r="E2085" s="1" t="s">
        <v>2791</v>
      </c>
      <c r="F2085" t="s">
        <v>5922</v>
      </c>
    </row>
    <row r="2086" spans="2:6" x14ac:dyDescent="0.35">
      <c r="B2086">
        <v>5180</v>
      </c>
      <c r="C2086" t="s">
        <v>5913</v>
      </c>
      <c r="D2086" s="1" t="s">
        <v>5187</v>
      </c>
      <c r="E2086" s="1" t="s">
        <v>5188</v>
      </c>
      <c r="F2086" t="s">
        <v>5926</v>
      </c>
    </row>
    <row r="2087" spans="2:6" x14ac:dyDescent="0.35">
      <c r="B2087">
        <v>5181</v>
      </c>
      <c r="C2087" t="s">
        <v>5913</v>
      </c>
      <c r="D2087" s="1" t="s">
        <v>3193</v>
      </c>
      <c r="E2087" s="1" t="s">
        <v>5189</v>
      </c>
      <c r="F2087" t="s">
        <v>5926</v>
      </c>
    </row>
    <row r="2088" spans="2:6" x14ac:dyDescent="0.35">
      <c r="B2088">
        <v>5182</v>
      </c>
      <c r="C2088" t="s">
        <v>5913</v>
      </c>
      <c r="D2088" s="1" t="s">
        <v>6465</v>
      </c>
      <c r="E2088" s="1" t="s">
        <v>4484</v>
      </c>
      <c r="F2088" t="s">
        <v>5926</v>
      </c>
    </row>
    <row r="2089" spans="2:6" x14ac:dyDescent="0.35">
      <c r="B2089">
        <v>5183</v>
      </c>
      <c r="C2089" t="s">
        <v>5913</v>
      </c>
      <c r="D2089" s="1" t="s">
        <v>3096</v>
      </c>
      <c r="E2089" s="1" t="s">
        <v>5190</v>
      </c>
      <c r="F2089" t="s">
        <v>5926</v>
      </c>
    </row>
    <row r="2090" spans="2:6" x14ac:dyDescent="0.35">
      <c r="B2090">
        <v>5184</v>
      </c>
      <c r="C2090" t="s">
        <v>5913</v>
      </c>
      <c r="D2090" s="1" t="s">
        <v>6466</v>
      </c>
      <c r="E2090" s="1" t="s">
        <v>5191</v>
      </c>
      <c r="F2090" t="s">
        <v>5922</v>
      </c>
    </row>
    <row r="2091" spans="2:6" x14ac:dyDescent="0.35">
      <c r="B2091">
        <v>5185</v>
      </c>
      <c r="C2091" t="s">
        <v>5913</v>
      </c>
      <c r="D2091" s="1" t="s">
        <v>3190</v>
      </c>
      <c r="E2091" s="1" t="s">
        <v>3191</v>
      </c>
      <c r="F2091" t="s">
        <v>5922</v>
      </c>
    </row>
    <row r="2092" spans="2:6" x14ac:dyDescent="0.35">
      <c r="B2092">
        <v>5186</v>
      </c>
      <c r="C2092" t="s">
        <v>5913</v>
      </c>
      <c r="D2092" s="1" t="s">
        <v>6467</v>
      </c>
      <c r="E2092" s="1" t="s">
        <v>3182</v>
      </c>
      <c r="F2092" t="s">
        <v>5926</v>
      </c>
    </row>
    <row r="2093" spans="2:6" x14ac:dyDescent="0.35">
      <c r="B2093">
        <v>5187</v>
      </c>
      <c r="C2093" t="s">
        <v>5913</v>
      </c>
      <c r="D2093" s="1" t="s">
        <v>6468</v>
      </c>
      <c r="E2093" s="1" t="s">
        <v>5192</v>
      </c>
      <c r="F2093" t="s">
        <v>5922</v>
      </c>
    </row>
    <row r="2094" spans="2:6" x14ac:dyDescent="0.35">
      <c r="B2094">
        <v>5188</v>
      </c>
      <c r="C2094" t="s">
        <v>5913</v>
      </c>
      <c r="D2094" s="1" t="s">
        <v>5193</v>
      </c>
      <c r="E2094" s="1" t="s">
        <v>5194</v>
      </c>
      <c r="F2094" t="s">
        <v>5926</v>
      </c>
    </row>
    <row r="2095" spans="2:6" x14ac:dyDescent="0.35">
      <c r="B2095">
        <v>5189</v>
      </c>
      <c r="C2095" t="s">
        <v>5913</v>
      </c>
      <c r="D2095" s="1" t="s">
        <v>6469</v>
      </c>
      <c r="E2095" s="1" t="s">
        <v>4668</v>
      </c>
      <c r="F2095" t="s">
        <v>5922</v>
      </c>
    </row>
    <row r="2096" spans="2:6" x14ac:dyDescent="0.35">
      <c r="B2096">
        <v>5190</v>
      </c>
      <c r="C2096" t="s">
        <v>5913</v>
      </c>
      <c r="D2096" s="1" t="s">
        <v>6470</v>
      </c>
      <c r="E2096" s="1" t="s">
        <v>3085</v>
      </c>
      <c r="F2096" t="s">
        <v>5923</v>
      </c>
    </row>
    <row r="2097" spans="2:6" x14ac:dyDescent="0.35">
      <c r="B2097">
        <v>5191</v>
      </c>
      <c r="C2097" t="s">
        <v>5913</v>
      </c>
      <c r="D2097" s="1" t="s">
        <v>5195</v>
      </c>
      <c r="E2097" s="1" t="s">
        <v>5196</v>
      </c>
      <c r="F2097" t="s">
        <v>5926</v>
      </c>
    </row>
    <row r="2098" spans="2:6" x14ac:dyDescent="0.35">
      <c r="B2098">
        <v>5192</v>
      </c>
      <c r="C2098" t="s">
        <v>5913</v>
      </c>
      <c r="D2098" s="1" t="s">
        <v>5197</v>
      </c>
      <c r="E2098" s="1" t="s">
        <v>3961</v>
      </c>
      <c r="F2098" t="s">
        <v>5922</v>
      </c>
    </row>
    <row r="2099" spans="2:6" x14ac:dyDescent="0.35">
      <c r="B2099">
        <v>5195</v>
      </c>
      <c r="C2099" t="s">
        <v>5913</v>
      </c>
      <c r="D2099" s="1" t="s">
        <v>6471</v>
      </c>
      <c r="E2099" s="1" t="s">
        <v>5198</v>
      </c>
      <c r="F2099" t="s">
        <v>5923</v>
      </c>
    </row>
    <row r="2100" spans="2:6" x14ac:dyDescent="0.35">
      <c r="B2100">
        <v>5196</v>
      </c>
      <c r="C2100" t="s">
        <v>5913</v>
      </c>
      <c r="D2100" s="1" t="s">
        <v>4813</v>
      </c>
      <c r="E2100" s="1" t="s">
        <v>5199</v>
      </c>
      <c r="F2100" t="s">
        <v>5922</v>
      </c>
    </row>
    <row r="2101" spans="2:6" x14ac:dyDescent="0.35">
      <c r="B2101">
        <v>5197</v>
      </c>
      <c r="C2101" t="s">
        <v>5913</v>
      </c>
      <c r="D2101" s="1" t="s">
        <v>2973</v>
      </c>
      <c r="E2101" s="1" t="s">
        <v>4554</v>
      </c>
      <c r="F2101" t="s">
        <v>5926</v>
      </c>
    </row>
    <row r="2102" spans="2:6" x14ac:dyDescent="0.35">
      <c r="B2102">
        <v>5198</v>
      </c>
      <c r="C2102" t="s">
        <v>5913</v>
      </c>
      <c r="D2102" s="1" t="s">
        <v>2818</v>
      </c>
      <c r="E2102" s="1" t="s">
        <v>5200</v>
      </c>
      <c r="F2102" t="s">
        <v>5922</v>
      </c>
    </row>
    <row r="2103" spans="2:6" x14ac:dyDescent="0.35">
      <c r="B2103">
        <v>5199</v>
      </c>
      <c r="C2103" t="s">
        <v>5913</v>
      </c>
      <c r="D2103" s="1" t="s">
        <v>5201</v>
      </c>
      <c r="E2103" s="1" t="s">
        <v>5202</v>
      </c>
      <c r="F2103" t="s">
        <v>5922</v>
      </c>
    </row>
    <row r="2104" spans="2:6" x14ac:dyDescent="0.35">
      <c r="B2104">
        <v>5201</v>
      </c>
      <c r="C2104" t="s">
        <v>5913</v>
      </c>
      <c r="D2104" s="1" t="s">
        <v>6472</v>
      </c>
      <c r="E2104" s="1" t="s">
        <v>2775</v>
      </c>
      <c r="F2104" t="s">
        <v>5922</v>
      </c>
    </row>
    <row r="2105" spans="2:6" x14ac:dyDescent="0.35">
      <c r="B2105">
        <v>5202</v>
      </c>
      <c r="C2105" t="s">
        <v>5913</v>
      </c>
      <c r="D2105" s="1" t="s">
        <v>4168</v>
      </c>
      <c r="E2105" s="1" t="s">
        <v>4169</v>
      </c>
      <c r="F2105" t="s">
        <v>5922</v>
      </c>
    </row>
    <row r="2106" spans="2:6" x14ac:dyDescent="0.35">
      <c r="B2106">
        <v>5203</v>
      </c>
      <c r="C2106" t="s">
        <v>5913</v>
      </c>
      <c r="D2106" s="1" t="s">
        <v>3728</v>
      </c>
      <c r="E2106" s="1" t="s">
        <v>5203</v>
      </c>
      <c r="F2106" t="s">
        <v>5922</v>
      </c>
    </row>
    <row r="2107" spans="2:6" x14ac:dyDescent="0.35">
      <c r="B2107">
        <v>5204</v>
      </c>
      <c r="C2107" t="s">
        <v>5913</v>
      </c>
      <c r="D2107" s="1" t="s">
        <v>4390</v>
      </c>
      <c r="E2107" s="1" t="s">
        <v>5204</v>
      </c>
      <c r="F2107" t="s">
        <v>5926</v>
      </c>
    </row>
    <row r="2108" spans="2:6" x14ac:dyDescent="0.35">
      <c r="B2108">
        <v>5205</v>
      </c>
      <c r="C2108" t="s">
        <v>5913</v>
      </c>
      <c r="D2108" s="1" t="s">
        <v>5205</v>
      </c>
      <c r="E2108" s="1" t="s">
        <v>3576</v>
      </c>
      <c r="F2108" t="s">
        <v>5922</v>
      </c>
    </row>
    <row r="2109" spans="2:6" x14ac:dyDescent="0.35">
      <c r="B2109">
        <v>5206</v>
      </c>
      <c r="C2109" t="s">
        <v>5913</v>
      </c>
      <c r="D2109" s="1" t="s">
        <v>3170</v>
      </c>
      <c r="E2109" s="1" t="s">
        <v>5206</v>
      </c>
      <c r="F2109" t="s">
        <v>5922</v>
      </c>
    </row>
    <row r="2110" spans="2:6" x14ac:dyDescent="0.35">
      <c r="B2110">
        <v>5207</v>
      </c>
      <c r="C2110" t="s">
        <v>5913</v>
      </c>
      <c r="D2110" s="1" t="s">
        <v>3903</v>
      </c>
      <c r="E2110" s="1" t="s">
        <v>5207</v>
      </c>
      <c r="F2110" t="s">
        <v>5926</v>
      </c>
    </row>
    <row r="2111" spans="2:6" x14ac:dyDescent="0.35">
      <c r="B2111">
        <v>5208</v>
      </c>
      <c r="C2111" t="s">
        <v>5913</v>
      </c>
      <c r="D2111" s="1" t="s">
        <v>3166</v>
      </c>
      <c r="E2111" s="1" t="s">
        <v>2450</v>
      </c>
      <c r="F2111" t="s">
        <v>5926</v>
      </c>
    </row>
    <row r="2112" spans="2:6" x14ac:dyDescent="0.35">
      <c r="B2112">
        <v>5209</v>
      </c>
      <c r="C2112" t="s">
        <v>5913</v>
      </c>
      <c r="D2112" s="1" t="s">
        <v>5208</v>
      </c>
      <c r="E2112" s="1" t="s">
        <v>4270</v>
      </c>
      <c r="F2112" t="s">
        <v>5922</v>
      </c>
    </row>
    <row r="2113" spans="2:6" x14ac:dyDescent="0.35">
      <c r="B2113">
        <v>5211</v>
      </c>
      <c r="C2113" t="s">
        <v>5913</v>
      </c>
      <c r="D2113" s="1" t="s">
        <v>5209</v>
      </c>
      <c r="E2113" s="1" t="s">
        <v>4513</v>
      </c>
      <c r="F2113" t="s">
        <v>5922</v>
      </c>
    </row>
    <row r="2114" spans="2:6" x14ac:dyDescent="0.35">
      <c r="B2114">
        <v>5212</v>
      </c>
      <c r="C2114" t="s">
        <v>5913</v>
      </c>
      <c r="D2114" s="1" t="s">
        <v>4083</v>
      </c>
      <c r="E2114" s="1" t="s">
        <v>5210</v>
      </c>
      <c r="F2114" t="s">
        <v>5922</v>
      </c>
    </row>
    <row r="2115" spans="2:6" x14ac:dyDescent="0.35">
      <c r="B2115">
        <v>5213</v>
      </c>
      <c r="C2115" t="s">
        <v>5913</v>
      </c>
      <c r="D2115" s="1" t="s">
        <v>2890</v>
      </c>
      <c r="E2115" s="1" t="s">
        <v>5211</v>
      </c>
      <c r="F2115" t="s">
        <v>5922</v>
      </c>
    </row>
    <row r="2116" spans="2:6" x14ac:dyDescent="0.35">
      <c r="B2116">
        <v>5214</v>
      </c>
      <c r="C2116" t="s">
        <v>5913</v>
      </c>
      <c r="D2116" s="1" t="s">
        <v>4092</v>
      </c>
      <c r="E2116" s="1" t="s">
        <v>5212</v>
      </c>
      <c r="F2116" t="s">
        <v>5926</v>
      </c>
    </row>
    <row r="2117" spans="2:6" x14ac:dyDescent="0.35">
      <c r="B2117">
        <v>5216</v>
      </c>
      <c r="C2117" t="s">
        <v>5918</v>
      </c>
      <c r="D2117" s="1" t="s">
        <v>5213</v>
      </c>
      <c r="E2117" s="1" t="s">
        <v>4309</v>
      </c>
      <c r="F2117" t="s">
        <v>5926</v>
      </c>
    </row>
    <row r="2118" spans="2:6" x14ac:dyDescent="0.35">
      <c r="B2118">
        <v>5218</v>
      </c>
      <c r="C2118" t="s">
        <v>5913</v>
      </c>
      <c r="D2118" s="1" t="s">
        <v>5214</v>
      </c>
      <c r="E2118" s="1" t="s">
        <v>5215</v>
      </c>
      <c r="F2118" t="s">
        <v>5922</v>
      </c>
    </row>
    <row r="2119" spans="2:6" x14ac:dyDescent="0.35">
      <c r="B2119">
        <v>5220</v>
      </c>
      <c r="C2119" t="s">
        <v>5913</v>
      </c>
      <c r="D2119" s="1" t="s">
        <v>3328</v>
      </c>
      <c r="E2119" s="1" t="s">
        <v>5216</v>
      </c>
      <c r="F2119" t="s">
        <v>5922</v>
      </c>
    </row>
    <row r="2120" spans="2:6" x14ac:dyDescent="0.35">
      <c r="B2120">
        <v>5221</v>
      </c>
      <c r="C2120" t="s">
        <v>5913</v>
      </c>
      <c r="D2120" s="1" t="s">
        <v>3854</v>
      </c>
      <c r="E2120" s="1" t="s">
        <v>5217</v>
      </c>
      <c r="F2120" t="s">
        <v>5926</v>
      </c>
    </row>
    <row r="2121" spans="2:6" x14ac:dyDescent="0.35">
      <c r="B2121">
        <v>5222</v>
      </c>
      <c r="C2121" t="s">
        <v>5913</v>
      </c>
      <c r="D2121" s="1" t="s">
        <v>5218</v>
      </c>
      <c r="E2121" s="1" t="s">
        <v>5219</v>
      </c>
      <c r="F2121" t="s">
        <v>5922</v>
      </c>
    </row>
    <row r="2122" spans="2:6" x14ac:dyDescent="0.35">
      <c r="B2122">
        <v>5223</v>
      </c>
      <c r="C2122" t="s">
        <v>5913</v>
      </c>
      <c r="D2122" s="1" t="s">
        <v>2467</v>
      </c>
      <c r="E2122" s="1" t="s">
        <v>5220</v>
      </c>
      <c r="F2122" t="s">
        <v>5926</v>
      </c>
    </row>
    <row r="2123" spans="2:6" x14ac:dyDescent="0.35">
      <c r="B2123">
        <v>5226</v>
      </c>
      <c r="C2123" t="s">
        <v>5913</v>
      </c>
      <c r="D2123" s="1" t="s">
        <v>3209</v>
      </c>
      <c r="E2123" s="1" t="s">
        <v>5221</v>
      </c>
      <c r="F2123" t="s">
        <v>5922</v>
      </c>
    </row>
    <row r="2124" spans="2:6" x14ac:dyDescent="0.35">
      <c r="B2124">
        <v>5227</v>
      </c>
      <c r="C2124" t="s">
        <v>5913</v>
      </c>
      <c r="D2124" s="1" t="s">
        <v>4699</v>
      </c>
      <c r="E2124" s="1" t="s">
        <v>5222</v>
      </c>
      <c r="F2124" t="s">
        <v>5926</v>
      </c>
    </row>
    <row r="2125" spans="2:6" x14ac:dyDescent="0.35">
      <c r="B2125">
        <v>5228</v>
      </c>
      <c r="C2125" t="s">
        <v>5913</v>
      </c>
      <c r="D2125" s="1" t="s">
        <v>3170</v>
      </c>
      <c r="E2125" s="1" t="s">
        <v>5223</v>
      </c>
      <c r="F2125" t="s">
        <v>5923</v>
      </c>
    </row>
    <row r="2126" spans="2:6" x14ac:dyDescent="0.35">
      <c r="B2126">
        <v>5229</v>
      </c>
      <c r="C2126" t="s">
        <v>5913</v>
      </c>
      <c r="D2126" s="1" t="s">
        <v>5224</v>
      </c>
      <c r="E2126" s="1" t="s">
        <v>5225</v>
      </c>
      <c r="F2126" t="s">
        <v>5922</v>
      </c>
    </row>
    <row r="2127" spans="2:6" x14ac:dyDescent="0.35">
      <c r="B2127">
        <v>5230</v>
      </c>
      <c r="C2127" t="s">
        <v>5913</v>
      </c>
      <c r="D2127" s="1" t="s">
        <v>5226</v>
      </c>
      <c r="E2127" s="1" t="s">
        <v>4550</v>
      </c>
      <c r="F2127" t="s">
        <v>5926</v>
      </c>
    </row>
    <row r="2128" spans="2:6" x14ac:dyDescent="0.35">
      <c r="B2128">
        <v>5232</v>
      </c>
      <c r="C2128" t="s">
        <v>5913</v>
      </c>
      <c r="D2128" s="1" t="s">
        <v>6473</v>
      </c>
      <c r="E2128" s="1" t="s">
        <v>5227</v>
      </c>
      <c r="F2128" t="s">
        <v>5926</v>
      </c>
    </row>
    <row r="2129" spans="2:6" x14ac:dyDescent="0.35">
      <c r="B2129">
        <v>5233</v>
      </c>
      <c r="C2129" t="s">
        <v>5913</v>
      </c>
      <c r="D2129" s="1" t="s">
        <v>5228</v>
      </c>
      <c r="E2129" s="1" t="s">
        <v>5229</v>
      </c>
      <c r="F2129" t="s">
        <v>5926</v>
      </c>
    </row>
    <row r="2130" spans="2:6" x14ac:dyDescent="0.35">
      <c r="B2130">
        <v>5235</v>
      </c>
      <c r="C2130" t="s">
        <v>5913</v>
      </c>
      <c r="D2130" s="1" t="s">
        <v>5230</v>
      </c>
      <c r="E2130" s="1" t="s">
        <v>5231</v>
      </c>
      <c r="F2130" t="s">
        <v>5926</v>
      </c>
    </row>
    <row r="2131" spans="2:6" x14ac:dyDescent="0.35">
      <c r="B2131">
        <v>5236</v>
      </c>
      <c r="C2131" t="s">
        <v>5913</v>
      </c>
      <c r="D2131" s="1" t="s">
        <v>3328</v>
      </c>
      <c r="E2131" s="1" t="s">
        <v>5232</v>
      </c>
      <c r="F2131" t="s">
        <v>5922</v>
      </c>
    </row>
    <row r="2132" spans="2:6" x14ac:dyDescent="0.35">
      <c r="B2132">
        <v>5238</v>
      </c>
      <c r="C2132" t="s">
        <v>5913</v>
      </c>
      <c r="D2132" s="1" t="s">
        <v>2708</v>
      </c>
      <c r="E2132" s="1" t="s">
        <v>5233</v>
      </c>
      <c r="F2132" t="s">
        <v>5926</v>
      </c>
    </row>
    <row r="2133" spans="2:6" x14ac:dyDescent="0.35">
      <c r="B2133">
        <v>5239</v>
      </c>
      <c r="C2133" t="s">
        <v>5913</v>
      </c>
      <c r="D2133" s="1" t="s">
        <v>4884</v>
      </c>
      <c r="E2133" s="1" t="s">
        <v>4489</v>
      </c>
      <c r="F2133" t="s">
        <v>5925</v>
      </c>
    </row>
    <row r="2134" spans="2:6" x14ac:dyDescent="0.35">
      <c r="B2134">
        <v>5240</v>
      </c>
      <c r="C2134" t="s">
        <v>5913</v>
      </c>
      <c r="D2134" s="1" t="s">
        <v>4465</v>
      </c>
      <c r="E2134" s="1" t="s">
        <v>4479</v>
      </c>
      <c r="F2134" t="s">
        <v>5922</v>
      </c>
    </row>
    <row r="2135" spans="2:6" x14ac:dyDescent="0.35">
      <c r="B2135">
        <v>5241</v>
      </c>
      <c r="C2135" t="s">
        <v>5913</v>
      </c>
      <c r="D2135" s="1" t="s">
        <v>2998</v>
      </c>
      <c r="E2135" s="1" t="s">
        <v>5234</v>
      </c>
      <c r="F2135" t="s">
        <v>5922</v>
      </c>
    </row>
    <row r="2136" spans="2:6" x14ac:dyDescent="0.35">
      <c r="B2136">
        <v>5242</v>
      </c>
      <c r="C2136" t="s">
        <v>5913</v>
      </c>
      <c r="D2136" s="1" t="s">
        <v>5235</v>
      </c>
      <c r="E2136" s="1" t="s">
        <v>5236</v>
      </c>
      <c r="F2136" t="s">
        <v>5922</v>
      </c>
    </row>
    <row r="2137" spans="2:6" x14ac:dyDescent="0.35">
      <c r="B2137">
        <v>5243</v>
      </c>
      <c r="C2137" t="s">
        <v>5913</v>
      </c>
      <c r="D2137" s="1" t="s">
        <v>2385</v>
      </c>
      <c r="E2137" s="1" t="s">
        <v>5237</v>
      </c>
      <c r="F2137" t="s">
        <v>5926</v>
      </c>
    </row>
    <row r="2138" spans="2:6" x14ac:dyDescent="0.35">
      <c r="B2138">
        <v>5244</v>
      </c>
      <c r="C2138" t="s">
        <v>5913</v>
      </c>
      <c r="D2138" s="1" t="s">
        <v>5238</v>
      </c>
      <c r="E2138" s="1" t="s">
        <v>5239</v>
      </c>
      <c r="F2138" t="s">
        <v>5926</v>
      </c>
    </row>
    <row r="2139" spans="2:6" x14ac:dyDescent="0.35">
      <c r="B2139">
        <v>5245</v>
      </c>
      <c r="C2139" t="s">
        <v>5913</v>
      </c>
      <c r="D2139" s="1" t="s">
        <v>3608</v>
      </c>
      <c r="E2139" s="1" t="s">
        <v>3241</v>
      </c>
      <c r="F2139" t="s">
        <v>5926</v>
      </c>
    </row>
    <row r="2140" spans="2:6" x14ac:dyDescent="0.35">
      <c r="B2140">
        <v>5247</v>
      </c>
      <c r="C2140" t="s">
        <v>5913</v>
      </c>
      <c r="D2140" s="1" t="s">
        <v>2467</v>
      </c>
      <c r="E2140" s="1" t="s">
        <v>5240</v>
      </c>
      <c r="F2140" t="s">
        <v>5926</v>
      </c>
    </row>
    <row r="2141" spans="2:6" x14ac:dyDescent="0.35">
      <c r="B2141">
        <v>5248</v>
      </c>
      <c r="C2141" t="s">
        <v>5913</v>
      </c>
      <c r="D2141" s="1" t="s">
        <v>5241</v>
      </c>
      <c r="E2141" s="1" t="s">
        <v>5242</v>
      </c>
      <c r="F2141" t="s">
        <v>5926</v>
      </c>
    </row>
    <row r="2142" spans="2:6" x14ac:dyDescent="0.35">
      <c r="B2142">
        <v>5249</v>
      </c>
      <c r="C2142" t="s">
        <v>5913</v>
      </c>
      <c r="D2142" s="1" t="s">
        <v>2818</v>
      </c>
      <c r="E2142" s="1" t="s">
        <v>5243</v>
      </c>
      <c r="F2142" t="s">
        <v>5922</v>
      </c>
    </row>
    <row r="2143" spans="2:6" x14ac:dyDescent="0.35">
      <c r="B2143">
        <v>5250</v>
      </c>
      <c r="C2143" t="s">
        <v>5913</v>
      </c>
      <c r="D2143" s="1" t="s">
        <v>2818</v>
      </c>
      <c r="E2143" s="1" t="s">
        <v>5244</v>
      </c>
      <c r="F2143" t="s">
        <v>5926</v>
      </c>
    </row>
    <row r="2144" spans="2:6" x14ac:dyDescent="0.35">
      <c r="B2144">
        <v>5252</v>
      </c>
      <c r="C2144" t="s">
        <v>5913</v>
      </c>
      <c r="D2144" s="1" t="s">
        <v>5245</v>
      </c>
      <c r="E2144" s="1" t="s">
        <v>5246</v>
      </c>
      <c r="F2144" t="s">
        <v>5922</v>
      </c>
    </row>
    <row r="2145" spans="2:6" x14ac:dyDescent="0.35">
      <c r="B2145">
        <v>5253</v>
      </c>
      <c r="C2145" t="s">
        <v>5913</v>
      </c>
      <c r="D2145" s="1" t="s">
        <v>5247</v>
      </c>
      <c r="E2145" s="1" t="s">
        <v>5248</v>
      </c>
      <c r="F2145" t="s">
        <v>5922</v>
      </c>
    </row>
    <row r="2146" spans="2:6" x14ac:dyDescent="0.35">
      <c r="B2146">
        <v>5254</v>
      </c>
      <c r="C2146" t="s">
        <v>5913</v>
      </c>
      <c r="D2146" s="1" t="s">
        <v>5249</v>
      </c>
      <c r="E2146" s="1" t="s">
        <v>5250</v>
      </c>
      <c r="F2146" t="s">
        <v>5926</v>
      </c>
    </row>
    <row r="2147" spans="2:6" x14ac:dyDescent="0.35">
      <c r="B2147">
        <v>5256</v>
      </c>
      <c r="C2147" t="s">
        <v>5913</v>
      </c>
      <c r="D2147" s="1" t="s">
        <v>5251</v>
      </c>
      <c r="E2147" s="1" t="s">
        <v>5252</v>
      </c>
      <c r="F2147" t="s">
        <v>5922</v>
      </c>
    </row>
    <row r="2148" spans="2:6" x14ac:dyDescent="0.35">
      <c r="B2148">
        <v>5257</v>
      </c>
      <c r="C2148" t="s">
        <v>5913</v>
      </c>
      <c r="D2148" s="1" t="s">
        <v>5253</v>
      </c>
      <c r="E2148" s="1" t="s">
        <v>5254</v>
      </c>
      <c r="F2148" t="s">
        <v>5926</v>
      </c>
    </row>
    <row r="2149" spans="2:6" x14ac:dyDescent="0.35">
      <c r="B2149">
        <v>5258</v>
      </c>
      <c r="C2149" t="s">
        <v>5913</v>
      </c>
      <c r="D2149" s="1" t="s">
        <v>5255</v>
      </c>
      <c r="E2149" s="1" t="s">
        <v>5256</v>
      </c>
      <c r="F2149" t="s">
        <v>5926</v>
      </c>
    </row>
    <row r="2150" spans="2:6" x14ac:dyDescent="0.35">
      <c r="B2150">
        <v>5259</v>
      </c>
      <c r="C2150" t="s">
        <v>5913</v>
      </c>
      <c r="D2150" s="1" t="s">
        <v>5257</v>
      </c>
      <c r="E2150" s="1" t="s">
        <v>5258</v>
      </c>
      <c r="F2150" t="s">
        <v>5926</v>
      </c>
    </row>
    <row r="2151" spans="2:6" x14ac:dyDescent="0.35">
      <c r="B2151">
        <v>5260</v>
      </c>
      <c r="C2151" t="s">
        <v>5913</v>
      </c>
      <c r="D2151" s="1" t="s">
        <v>3203</v>
      </c>
      <c r="E2151" s="1" t="s">
        <v>3912</v>
      </c>
      <c r="F2151" t="s">
        <v>5926</v>
      </c>
    </row>
    <row r="2152" spans="2:6" x14ac:dyDescent="0.35">
      <c r="B2152">
        <v>5265</v>
      </c>
      <c r="C2152" t="s">
        <v>5913</v>
      </c>
      <c r="D2152" s="1" t="s">
        <v>5259</v>
      </c>
      <c r="E2152" s="1" t="s">
        <v>5260</v>
      </c>
      <c r="F2152" t="s">
        <v>5926</v>
      </c>
    </row>
    <row r="2153" spans="2:6" x14ac:dyDescent="0.35">
      <c r="B2153">
        <v>5266</v>
      </c>
      <c r="C2153" t="s">
        <v>5913</v>
      </c>
      <c r="D2153" s="1" t="s">
        <v>5261</v>
      </c>
      <c r="E2153" s="1" t="s">
        <v>5262</v>
      </c>
      <c r="F2153" t="s">
        <v>5926</v>
      </c>
    </row>
    <row r="2154" spans="2:6" x14ac:dyDescent="0.35">
      <c r="B2154">
        <v>5267</v>
      </c>
      <c r="C2154" t="s">
        <v>5913</v>
      </c>
      <c r="D2154" s="1" t="s">
        <v>2818</v>
      </c>
      <c r="E2154" s="1" t="s">
        <v>2642</v>
      </c>
      <c r="F2154" t="s">
        <v>5922</v>
      </c>
    </row>
    <row r="2155" spans="2:6" x14ac:dyDescent="0.35">
      <c r="B2155">
        <v>5268</v>
      </c>
      <c r="C2155" t="s">
        <v>5913</v>
      </c>
      <c r="D2155" s="1" t="s">
        <v>5263</v>
      </c>
      <c r="E2155" s="1" t="s">
        <v>5264</v>
      </c>
      <c r="F2155" t="s">
        <v>5922</v>
      </c>
    </row>
    <row r="2156" spans="2:6" x14ac:dyDescent="0.35">
      <c r="B2156">
        <v>5270</v>
      </c>
      <c r="C2156" t="s">
        <v>5913</v>
      </c>
      <c r="D2156" s="1" t="s">
        <v>5265</v>
      </c>
      <c r="E2156" s="1" t="s">
        <v>5266</v>
      </c>
      <c r="F2156" t="s">
        <v>5922</v>
      </c>
    </row>
    <row r="2157" spans="2:6" x14ac:dyDescent="0.35">
      <c r="B2157">
        <v>5271</v>
      </c>
      <c r="C2157" t="s">
        <v>5913</v>
      </c>
      <c r="D2157" s="1" t="s">
        <v>3204</v>
      </c>
      <c r="E2157" s="1" t="s">
        <v>3742</v>
      </c>
      <c r="F2157" t="s">
        <v>5922</v>
      </c>
    </row>
    <row r="2158" spans="2:6" x14ac:dyDescent="0.35">
      <c r="B2158">
        <v>5272</v>
      </c>
      <c r="C2158" t="s">
        <v>5913</v>
      </c>
      <c r="D2158" s="1" t="s">
        <v>5267</v>
      </c>
      <c r="E2158" s="1" t="s">
        <v>5268</v>
      </c>
      <c r="F2158" t="s">
        <v>5926</v>
      </c>
    </row>
    <row r="2159" spans="2:6" x14ac:dyDescent="0.35">
      <c r="B2159">
        <v>5273</v>
      </c>
      <c r="C2159" t="s">
        <v>5913</v>
      </c>
      <c r="D2159" s="1" t="s">
        <v>5269</v>
      </c>
      <c r="E2159" s="1" t="s">
        <v>5270</v>
      </c>
      <c r="F2159" t="s">
        <v>5922</v>
      </c>
    </row>
    <row r="2160" spans="2:6" x14ac:dyDescent="0.35">
      <c r="B2160">
        <v>5274</v>
      </c>
      <c r="C2160" t="s">
        <v>5913</v>
      </c>
      <c r="D2160" s="1" t="s">
        <v>5271</v>
      </c>
      <c r="E2160" s="1" t="s">
        <v>5272</v>
      </c>
      <c r="F2160" t="s">
        <v>5922</v>
      </c>
    </row>
    <row r="2161" spans="2:6" x14ac:dyDescent="0.35">
      <c r="B2161">
        <v>5276</v>
      </c>
      <c r="C2161" t="s">
        <v>5913</v>
      </c>
      <c r="D2161" s="1" t="s">
        <v>3268</v>
      </c>
      <c r="E2161" s="1" t="s">
        <v>5273</v>
      </c>
      <c r="F2161" t="s">
        <v>5926</v>
      </c>
    </row>
    <row r="2162" spans="2:6" x14ac:dyDescent="0.35">
      <c r="B2162">
        <v>5277</v>
      </c>
      <c r="C2162" t="s">
        <v>5913</v>
      </c>
      <c r="D2162" s="1" t="s">
        <v>5274</v>
      </c>
      <c r="E2162" s="1" t="s">
        <v>5275</v>
      </c>
      <c r="F2162" t="s">
        <v>5924</v>
      </c>
    </row>
    <row r="2163" spans="2:6" x14ac:dyDescent="0.35">
      <c r="B2163">
        <v>5278</v>
      </c>
      <c r="C2163" t="s">
        <v>5913</v>
      </c>
      <c r="D2163" s="1" t="s">
        <v>4931</v>
      </c>
      <c r="E2163" s="1" t="s">
        <v>3276</v>
      </c>
      <c r="F2163" t="s">
        <v>5926</v>
      </c>
    </row>
    <row r="2164" spans="2:6" x14ac:dyDescent="0.35">
      <c r="B2164">
        <v>5280</v>
      </c>
      <c r="C2164" t="s">
        <v>5913</v>
      </c>
      <c r="D2164" s="1" t="s">
        <v>2402</v>
      </c>
      <c r="E2164" s="1" t="s">
        <v>5276</v>
      </c>
      <c r="F2164" t="s">
        <v>5922</v>
      </c>
    </row>
    <row r="2165" spans="2:6" x14ac:dyDescent="0.35">
      <c r="B2165">
        <v>5281</v>
      </c>
      <c r="C2165" t="s">
        <v>5913</v>
      </c>
      <c r="D2165" s="1" t="s">
        <v>6474</v>
      </c>
      <c r="E2165" s="1" t="s">
        <v>3432</v>
      </c>
      <c r="F2165" t="s">
        <v>5922</v>
      </c>
    </row>
    <row r="2166" spans="2:6" x14ac:dyDescent="0.35">
      <c r="B2166">
        <v>5283</v>
      </c>
      <c r="C2166" t="s">
        <v>5913</v>
      </c>
      <c r="D2166" s="1" t="s">
        <v>5277</v>
      </c>
      <c r="E2166" s="1" t="s">
        <v>2335</v>
      </c>
      <c r="F2166" t="s">
        <v>5922</v>
      </c>
    </row>
    <row r="2167" spans="2:6" x14ac:dyDescent="0.35">
      <c r="B2167">
        <v>5284</v>
      </c>
      <c r="C2167" t="s">
        <v>5913</v>
      </c>
      <c r="D2167" s="1" t="s">
        <v>2405</v>
      </c>
      <c r="E2167" s="1" t="s">
        <v>5278</v>
      </c>
      <c r="F2167" t="s">
        <v>5922</v>
      </c>
    </row>
    <row r="2168" spans="2:6" x14ac:dyDescent="0.35">
      <c r="B2168">
        <v>5285</v>
      </c>
      <c r="C2168" t="s">
        <v>5913</v>
      </c>
      <c r="D2168" s="1" t="s">
        <v>5279</v>
      </c>
      <c r="E2168" s="1" t="s">
        <v>2634</v>
      </c>
      <c r="F2168" t="s">
        <v>5922</v>
      </c>
    </row>
    <row r="2169" spans="2:6" x14ac:dyDescent="0.35">
      <c r="B2169">
        <v>5286</v>
      </c>
      <c r="C2169" t="s">
        <v>5913</v>
      </c>
      <c r="D2169" s="1" t="s">
        <v>3098</v>
      </c>
      <c r="E2169" s="1" t="s">
        <v>3979</v>
      </c>
      <c r="F2169" t="s">
        <v>5922</v>
      </c>
    </row>
    <row r="2170" spans="2:6" x14ac:dyDescent="0.35">
      <c r="B2170">
        <v>5301</v>
      </c>
      <c r="C2170" t="s">
        <v>5913</v>
      </c>
      <c r="D2170" s="1" t="s">
        <v>5280</v>
      </c>
      <c r="E2170" s="1" t="s">
        <v>5281</v>
      </c>
      <c r="F2170" t="s">
        <v>5926</v>
      </c>
    </row>
    <row r="2171" spans="2:6" x14ac:dyDescent="0.35">
      <c r="B2171">
        <v>5302</v>
      </c>
      <c r="C2171" t="s">
        <v>5913</v>
      </c>
      <c r="D2171" s="1" t="s">
        <v>5282</v>
      </c>
      <c r="E2171" s="1" t="s">
        <v>3822</v>
      </c>
      <c r="F2171" t="s">
        <v>5922</v>
      </c>
    </row>
    <row r="2172" spans="2:6" x14ac:dyDescent="0.35">
      <c r="B2172">
        <v>5303</v>
      </c>
      <c r="C2172" t="s">
        <v>5913</v>
      </c>
      <c r="D2172" s="1" t="s">
        <v>3375</v>
      </c>
      <c r="E2172" s="1" t="s">
        <v>5283</v>
      </c>
      <c r="F2172" t="s">
        <v>5926</v>
      </c>
    </row>
    <row r="2173" spans="2:6" x14ac:dyDescent="0.35">
      <c r="B2173">
        <v>5308</v>
      </c>
      <c r="C2173" t="s">
        <v>5913</v>
      </c>
      <c r="D2173" s="1" t="s">
        <v>5284</v>
      </c>
      <c r="E2173" s="1" t="s">
        <v>5285</v>
      </c>
      <c r="F2173" t="s">
        <v>5922</v>
      </c>
    </row>
    <row r="2174" spans="2:6" x14ac:dyDescent="0.35">
      <c r="B2174">
        <v>5313</v>
      </c>
      <c r="C2174" t="s">
        <v>5913</v>
      </c>
      <c r="D2174" s="1" t="s">
        <v>5286</v>
      </c>
      <c r="E2174" s="1" t="s">
        <v>5287</v>
      </c>
      <c r="F2174" t="s">
        <v>5926</v>
      </c>
    </row>
    <row r="2175" spans="2:6" x14ac:dyDescent="0.35">
      <c r="B2175">
        <v>5318</v>
      </c>
      <c r="C2175" t="s">
        <v>5913</v>
      </c>
      <c r="D2175" s="1" t="s">
        <v>5288</v>
      </c>
      <c r="E2175" s="1" t="s">
        <v>5289</v>
      </c>
      <c r="F2175" t="s">
        <v>5926</v>
      </c>
    </row>
    <row r="2176" spans="2:6" x14ac:dyDescent="0.35">
      <c r="B2176">
        <v>5323</v>
      </c>
      <c r="C2176" t="s">
        <v>5913</v>
      </c>
      <c r="D2176" s="1" t="s">
        <v>6475</v>
      </c>
      <c r="E2176" s="1" t="s">
        <v>5290</v>
      </c>
      <c r="F2176" t="s">
        <v>5926</v>
      </c>
    </row>
    <row r="2177" spans="2:6" x14ac:dyDescent="0.35">
      <c r="B2177">
        <v>5326</v>
      </c>
      <c r="C2177" t="s">
        <v>5913</v>
      </c>
      <c r="D2177" s="1" t="s">
        <v>6476</v>
      </c>
      <c r="E2177" s="1" t="s">
        <v>5291</v>
      </c>
      <c r="F2177" t="s">
        <v>5922</v>
      </c>
    </row>
    <row r="2178" spans="2:6" x14ac:dyDescent="0.35">
      <c r="B2178">
        <v>5327</v>
      </c>
      <c r="C2178" t="s">
        <v>5913</v>
      </c>
      <c r="D2178" s="1" t="s">
        <v>6477</v>
      </c>
      <c r="E2178" s="1" t="s">
        <v>3045</v>
      </c>
      <c r="F2178" t="s">
        <v>5922</v>
      </c>
    </row>
    <row r="2179" spans="2:6" x14ac:dyDescent="0.35">
      <c r="B2179">
        <v>5330</v>
      </c>
      <c r="C2179" t="s">
        <v>5913</v>
      </c>
      <c r="D2179" s="1" t="s">
        <v>3851</v>
      </c>
      <c r="E2179" s="1" t="s">
        <v>5292</v>
      </c>
      <c r="F2179" t="s">
        <v>5922</v>
      </c>
    </row>
    <row r="2180" spans="2:6" x14ac:dyDescent="0.35">
      <c r="B2180">
        <v>5331</v>
      </c>
      <c r="C2180" t="s">
        <v>5913</v>
      </c>
      <c r="D2180" s="1" t="s">
        <v>6478</v>
      </c>
      <c r="E2180" s="1" t="s">
        <v>5293</v>
      </c>
      <c r="F2180" t="s">
        <v>5922</v>
      </c>
    </row>
    <row r="2181" spans="2:6" x14ac:dyDescent="0.35">
      <c r="B2181">
        <v>5332</v>
      </c>
      <c r="C2181" t="s">
        <v>5913</v>
      </c>
      <c r="D2181" s="1" t="s">
        <v>4240</v>
      </c>
      <c r="E2181" s="1" t="s">
        <v>4554</v>
      </c>
      <c r="F2181" t="s">
        <v>5922</v>
      </c>
    </row>
    <row r="2182" spans="2:6" x14ac:dyDescent="0.35">
      <c r="B2182">
        <v>5333</v>
      </c>
      <c r="C2182" t="s">
        <v>5913</v>
      </c>
      <c r="D2182" s="1" t="s">
        <v>6479</v>
      </c>
      <c r="E2182" s="1" t="s">
        <v>3350</v>
      </c>
      <c r="F2182" t="s">
        <v>5922</v>
      </c>
    </row>
    <row r="2183" spans="2:6" x14ac:dyDescent="0.35">
      <c r="B2183">
        <v>5335</v>
      </c>
      <c r="C2183" t="s">
        <v>5913</v>
      </c>
      <c r="D2183" s="1" t="s">
        <v>4417</v>
      </c>
      <c r="E2183" s="1" t="s">
        <v>5294</v>
      </c>
      <c r="F2183" t="s">
        <v>5923</v>
      </c>
    </row>
    <row r="2184" spans="2:6" x14ac:dyDescent="0.35">
      <c r="B2184">
        <v>5336</v>
      </c>
      <c r="C2184" t="s">
        <v>5913</v>
      </c>
      <c r="D2184" s="1" t="s">
        <v>5295</v>
      </c>
      <c r="E2184" s="1" t="s">
        <v>5296</v>
      </c>
      <c r="F2184" t="s">
        <v>5922</v>
      </c>
    </row>
    <row r="2185" spans="2:6" x14ac:dyDescent="0.35">
      <c r="B2185">
        <v>5340</v>
      </c>
      <c r="C2185" t="s">
        <v>5913</v>
      </c>
      <c r="D2185" s="1" t="s">
        <v>2708</v>
      </c>
      <c r="E2185" s="1" t="s">
        <v>5297</v>
      </c>
      <c r="F2185" t="s">
        <v>5922</v>
      </c>
    </row>
    <row r="2186" spans="2:6" x14ac:dyDescent="0.35">
      <c r="B2186">
        <v>5401</v>
      </c>
      <c r="C2186" t="s">
        <v>5913</v>
      </c>
      <c r="D2186" s="1" t="s">
        <v>6480</v>
      </c>
      <c r="E2186" s="1" t="s">
        <v>5298</v>
      </c>
      <c r="F2186" t="s">
        <v>5926</v>
      </c>
    </row>
    <row r="2187" spans="2:6" x14ac:dyDescent="0.35">
      <c r="B2187">
        <v>5402</v>
      </c>
      <c r="C2187" t="s">
        <v>5913</v>
      </c>
      <c r="D2187" s="1" t="s">
        <v>5299</v>
      </c>
      <c r="E2187" s="1" t="s">
        <v>5300</v>
      </c>
      <c r="F2187" t="s">
        <v>5926</v>
      </c>
    </row>
    <row r="2188" spans="2:6" x14ac:dyDescent="0.35">
      <c r="B2188">
        <v>5403</v>
      </c>
      <c r="C2188" t="s">
        <v>5913</v>
      </c>
      <c r="D2188" s="1" t="s">
        <v>5301</v>
      </c>
      <c r="E2188" s="1" t="s">
        <v>5302</v>
      </c>
      <c r="F2188" t="s">
        <v>5922</v>
      </c>
    </row>
    <row r="2189" spans="2:6" x14ac:dyDescent="0.35">
      <c r="B2189">
        <v>5404</v>
      </c>
      <c r="C2189" t="s">
        <v>5913</v>
      </c>
      <c r="D2189" s="1" t="s">
        <v>5303</v>
      </c>
      <c r="E2189" s="1" t="s">
        <v>5304</v>
      </c>
      <c r="F2189" t="s">
        <v>5922</v>
      </c>
    </row>
    <row r="2190" spans="2:6" x14ac:dyDescent="0.35">
      <c r="B2190">
        <v>5405</v>
      </c>
      <c r="C2190" t="s">
        <v>5913</v>
      </c>
      <c r="D2190" s="1" t="s">
        <v>5305</v>
      </c>
      <c r="E2190" s="1" t="s">
        <v>5306</v>
      </c>
      <c r="F2190" t="s">
        <v>5923</v>
      </c>
    </row>
    <row r="2191" spans="2:6" x14ac:dyDescent="0.35">
      <c r="B2191">
        <v>5408</v>
      </c>
      <c r="C2191" t="s">
        <v>5913</v>
      </c>
      <c r="D2191" s="1" t="s">
        <v>6481</v>
      </c>
      <c r="E2191" s="1" t="s">
        <v>3340</v>
      </c>
      <c r="F2191" t="s">
        <v>5923</v>
      </c>
    </row>
    <row r="2192" spans="2:6" x14ac:dyDescent="0.35">
      <c r="B2192">
        <v>5412</v>
      </c>
      <c r="C2192" t="s">
        <v>5913</v>
      </c>
      <c r="D2192" s="1" t="s">
        <v>6482</v>
      </c>
      <c r="E2192" s="1" t="s">
        <v>5066</v>
      </c>
      <c r="F2192" t="s">
        <v>5922</v>
      </c>
    </row>
    <row r="2193" spans="2:6" x14ac:dyDescent="0.35">
      <c r="B2193">
        <v>5413</v>
      </c>
      <c r="C2193" t="s">
        <v>5913</v>
      </c>
      <c r="D2193" s="1" t="s">
        <v>2738</v>
      </c>
      <c r="E2193" s="1" t="s">
        <v>3676</v>
      </c>
      <c r="F2193" t="s">
        <v>5923</v>
      </c>
    </row>
    <row r="2194" spans="2:6" x14ac:dyDescent="0.35">
      <c r="B2194">
        <v>5414</v>
      </c>
      <c r="C2194" t="s">
        <v>5913</v>
      </c>
      <c r="D2194" s="1" t="s">
        <v>6483</v>
      </c>
      <c r="E2194" s="1" t="s">
        <v>5307</v>
      </c>
      <c r="F2194" t="s">
        <v>5922</v>
      </c>
    </row>
    <row r="2195" spans="2:6" x14ac:dyDescent="0.35">
      <c r="B2195">
        <v>5417</v>
      </c>
      <c r="C2195" t="s">
        <v>5913</v>
      </c>
      <c r="D2195" s="1" t="s">
        <v>6484</v>
      </c>
      <c r="E2195" s="1" t="s">
        <v>5308</v>
      </c>
      <c r="F2195" t="s">
        <v>5922</v>
      </c>
    </row>
    <row r="2196" spans="2:6" x14ac:dyDescent="0.35">
      <c r="B2196">
        <v>5422</v>
      </c>
      <c r="C2196" t="s">
        <v>5913</v>
      </c>
      <c r="D2196" s="1" t="s">
        <v>2339</v>
      </c>
      <c r="E2196" s="1" t="s">
        <v>5309</v>
      </c>
      <c r="F2196" t="s">
        <v>5922</v>
      </c>
    </row>
    <row r="2197" spans="2:6" x14ac:dyDescent="0.35">
      <c r="B2197">
        <v>5424</v>
      </c>
      <c r="C2197" t="s">
        <v>5913</v>
      </c>
      <c r="D2197" s="1" t="s">
        <v>3315</v>
      </c>
      <c r="E2197" s="1" t="s">
        <v>4408</v>
      </c>
      <c r="F2197" t="s">
        <v>5922</v>
      </c>
    </row>
    <row r="2198" spans="2:6" x14ac:dyDescent="0.35">
      <c r="B2198">
        <v>5443</v>
      </c>
      <c r="C2198" t="s">
        <v>5913</v>
      </c>
      <c r="D2198" s="1" t="s">
        <v>6485</v>
      </c>
      <c r="E2198" s="1" t="s">
        <v>5310</v>
      </c>
      <c r="F2198" t="s">
        <v>5922</v>
      </c>
    </row>
    <row r="2199" spans="2:6" x14ac:dyDescent="0.35">
      <c r="B2199">
        <v>5555</v>
      </c>
      <c r="C2199" t="s">
        <v>5913</v>
      </c>
      <c r="D2199" s="1" t="s">
        <v>5311</v>
      </c>
      <c r="E2199" s="1" t="s">
        <v>5312</v>
      </c>
      <c r="F2199" t="s">
        <v>5923</v>
      </c>
    </row>
    <row r="2200" spans="2:6" x14ac:dyDescent="0.35">
      <c r="B2200">
        <v>5559</v>
      </c>
      <c r="C2200" t="s">
        <v>5913</v>
      </c>
      <c r="D2200" s="1" t="s">
        <v>5313</v>
      </c>
      <c r="E2200" s="1" t="s">
        <v>5314</v>
      </c>
      <c r="F2200" t="s">
        <v>5922</v>
      </c>
    </row>
    <row r="2201" spans="2:6" x14ac:dyDescent="0.35">
      <c r="B2201">
        <v>5567</v>
      </c>
      <c r="C2201" t="s">
        <v>5913</v>
      </c>
      <c r="D2201" s="1" t="s">
        <v>3530</v>
      </c>
      <c r="E2201" s="1" t="s">
        <v>5315</v>
      </c>
      <c r="F2201" t="s">
        <v>5926</v>
      </c>
    </row>
    <row r="2202" spans="2:6" x14ac:dyDescent="0.35">
      <c r="B2202">
        <v>5573</v>
      </c>
      <c r="C2202" t="s">
        <v>5913</v>
      </c>
      <c r="D2202" s="1" t="s">
        <v>3096</v>
      </c>
      <c r="E2202" s="1" t="s">
        <v>5316</v>
      </c>
      <c r="F2202" t="s">
        <v>5926</v>
      </c>
    </row>
    <row r="2203" spans="2:6" x14ac:dyDescent="0.35">
      <c r="B2203">
        <v>5574</v>
      </c>
      <c r="C2203" t="s">
        <v>5913</v>
      </c>
      <c r="D2203" s="1" t="s">
        <v>2642</v>
      </c>
      <c r="E2203" s="1" t="s">
        <v>5317</v>
      </c>
      <c r="F2203" t="s">
        <v>5926</v>
      </c>
    </row>
    <row r="2204" spans="2:6" x14ac:dyDescent="0.35">
      <c r="B2204">
        <v>5580</v>
      </c>
      <c r="C2204" t="s">
        <v>5913</v>
      </c>
      <c r="D2204" s="1" t="s">
        <v>4208</v>
      </c>
      <c r="E2204" s="1" t="s">
        <v>3807</v>
      </c>
      <c r="F2204" t="s">
        <v>5922</v>
      </c>
    </row>
    <row r="2205" spans="2:6" x14ac:dyDescent="0.35">
      <c r="B2205">
        <v>5582</v>
      </c>
      <c r="C2205" t="s">
        <v>5913</v>
      </c>
      <c r="D2205" s="1" t="s">
        <v>5318</v>
      </c>
      <c r="E2205" s="1" t="s">
        <v>4456</v>
      </c>
      <c r="F2205" t="s">
        <v>5922</v>
      </c>
    </row>
    <row r="2206" spans="2:6" x14ac:dyDescent="0.35">
      <c r="B2206">
        <v>5584</v>
      </c>
      <c r="C2206" t="s">
        <v>5913</v>
      </c>
      <c r="D2206" s="1" t="s">
        <v>6486</v>
      </c>
      <c r="E2206" s="1" t="s">
        <v>5319</v>
      </c>
      <c r="F2206" t="s">
        <v>5922</v>
      </c>
    </row>
    <row r="2207" spans="2:6" x14ac:dyDescent="0.35">
      <c r="B2207">
        <v>5591</v>
      </c>
      <c r="C2207" t="s">
        <v>5913</v>
      </c>
      <c r="D2207" s="1" t="s">
        <v>6487</v>
      </c>
      <c r="E2207" s="1" t="s">
        <v>3364</v>
      </c>
      <c r="F2207" t="s">
        <v>5922</v>
      </c>
    </row>
    <row r="2208" spans="2:6" x14ac:dyDescent="0.35">
      <c r="B2208">
        <v>5592</v>
      </c>
      <c r="C2208" t="s">
        <v>5913</v>
      </c>
      <c r="D2208" s="1" t="s">
        <v>5320</v>
      </c>
      <c r="E2208" s="1" t="s">
        <v>5321</v>
      </c>
      <c r="F2208" t="s">
        <v>5922</v>
      </c>
    </row>
    <row r="2209" spans="2:6" x14ac:dyDescent="0.35">
      <c r="B2209">
        <v>5596</v>
      </c>
      <c r="C2209" t="s">
        <v>5913</v>
      </c>
      <c r="D2209" s="1" t="s">
        <v>5322</v>
      </c>
      <c r="E2209" s="1" t="s">
        <v>5323</v>
      </c>
      <c r="F2209" t="s">
        <v>5922</v>
      </c>
    </row>
    <row r="2210" spans="2:6" x14ac:dyDescent="0.35">
      <c r="B2210">
        <v>5598</v>
      </c>
      <c r="C2210" t="s">
        <v>5913</v>
      </c>
      <c r="D2210" s="1" t="s">
        <v>5324</v>
      </c>
      <c r="E2210" s="1" t="s">
        <v>3182</v>
      </c>
      <c r="F2210" t="s">
        <v>5926</v>
      </c>
    </row>
    <row r="2211" spans="2:6" x14ac:dyDescent="0.35">
      <c r="B2211">
        <v>5599</v>
      </c>
      <c r="C2211" t="s">
        <v>5913</v>
      </c>
      <c r="D2211" s="1" t="s">
        <v>4405</v>
      </c>
      <c r="E2211" s="1" t="s">
        <v>5325</v>
      </c>
      <c r="F2211" t="s">
        <v>5926</v>
      </c>
    </row>
    <row r="2212" spans="2:6" x14ac:dyDescent="0.35">
      <c r="B2212">
        <v>5601</v>
      </c>
      <c r="C2212" t="s">
        <v>5913</v>
      </c>
      <c r="D2212" s="1" t="s">
        <v>6488</v>
      </c>
      <c r="E2212" s="1" t="s">
        <v>5327</v>
      </c>
      <c r="F2212" t="s">
        <v>5922</v>
      </c>
    </row>
    <row r="2213" spans="2:6" x14ac:dyDescent="0.35">
      <c r="B2213">
        <v>5602</v>
      </c>
      <c r="C2213" t="s">
        <v>5913</v>
      </c>
      <c r="D2213" s="1" t="s">
        <v>5328</v>
      </c>
      <c r="E2213" s="1" t="s">
        <v>3533</v>
      </c>
      <c r="F2213" t="s">
        <v>5922</v>
      </c>
    </row>
    <row r="2214" spans="2:6" x14ac:dyDescent="0.35">
      <c r="B2214">
        <v>5604</v>
      </c>
      <c r="C2214" t="s">
        <v>5913</v>
      </c>
      <c r="D2214" s="1" t="s">
        <v>2467</v>
      </c>
      <c r="E2214" s="1" t="s">
        <v>5329</v>
      </c>
      <c r="F2214" t="s">
        <v>5922</v>
      </c>
    </row>
    <row r="2215" spans="2:6" x14ac:dyDescent="0.35">
      <c r="B2215">
        <v>5606</v>
      </c>
      <c r="C2215" t="s">
        <v>5913</v>
      </c>
      <c r="D2215" s="1" t="s">
        <v>5330</v>
      </c>
      <c r="E2215" s="1" t="s">
        <v>5331</v>
      </c>
      <c r="F2215" t="s">
        <v>5922</v>
      </c>
    </row>
    <row r="2216" spans="2:6" x14ac:dyDescent="0.35">
      <c r="B2216">
        <v>5608</v>
      </c>
      <c r="C2216" t="s">
        <v>5913</v>
      </c>
      <c r="D2216" s="1" t="s">
        <v>6489</v>
      </c>
      <c r="E2216" s="1" t="s">
        <v>5332</v>
      </c>
      <c r="F2216" t="s">
        <v>5922</v>
      </c>
    </row>
    <row r="2217" spans="2:6" x14ac:dyDescent="0.35">
      <c r="B2217">
        <v>5610</v>
      </c>
      <c r="C2217" t="s">
        <v>5913</v>
      </c>
      <c r="D2217" s="1" t="s">
        <v>3985</v>
      </c>
      <c r="E2217" s="1" t="s">
        <v>4507</v>
      </c>
      <c r="F2217" t="s">
        <v>5922</v>
      </c>
    </row>
    <row r="2218" spans="2:6" x14ac:dyDescent="0.35">
      <c r="B2218">
        <v>5611</v>
      </c>
      <c r="C2218" t="s">
        <v>5913</v>
      </c>
      <c r="D2218" s="1" t="s">
        <v>5333</v>
      </c>
      <c r="E2218" s="1" t="s">
        <v>5334</v>
      </c>
      <c r="F2218" t="s">
        <v>5922</v>
      </c>
    </row>
    <row r="2219" spans="2:6" x14ac:dyDescent="0.35">
      <c r="B2219">
        <v>5613</v>
      </c>
      <c r="C2219" t="s">
        <v>5913</v>
      </c>
      <c r="D2219" s="1" t="s">
        <v>6490</v>
      </c>
      <c r="E2219" s="1" t="s">
        <v>3579</v>
      </c>
      <c r="F2219" t="s">
        <v>5926</v>
      </c>
    </row>
    <row r="2220" spans="2:6" x14ac:dyDescent="0.35">
      <c r="B2220">
        <v>5615</v>
      </c>
      <c r="C2220" t="s">
        <v>5913</v>
      </c>
      <c r="D2220" s="1" t="s">
        <v>5335</v>
      </c>
      <c r="E2220" s="1" t="s">
        <v>5336</v>
      </c>
      <c r="F2220" t="s">
        <v>5922</v>
      </c>
    </row>
    <row r="2221" spans="2:6" x14ac:dyDescent="0.35">
      <c r="B2221">
        <v>5620</v>
      </c>
      <c r="C2221" t="s">
        <v>5913</v>
      </c>
      <c r="D2221" s="1" t="s">
        <v>4632</v>
      </c>
      <c r="E2221" s="1" t="s">
        <v>5237</v>
      </c>
      <c r="F2221" t="s">
        <v>5922</v>
      </c>
    </row>
    <row r="2222" spans="2:6" x14ac:dyDescent="0.35">
      <c r="B2222">
        <v>5630</v>
      </c>
      <c r="C2222" t="s">
        <v>5913</v>
      </c>
      <c r="D2222" s="1" t="s">
        <v>6491</v>
      </c>
      <c r="E2222" s="1" t="s">
        <v>5337</v>
      </c>
      <c r="F2222" t="s">
        <v>5926</v>
      </c>
    </row>
    <row r="2223" spans="2:6" x14ac:dyDescent="0.35">
      <c r="B2223">
        <v>5653</v>
      </c>
      <c r="C2223" t="s">
        <v>5913</v>
      </c>
      <c r="D2223" s="1" t="s">
        <v>5338</v>
      </c>
      <c r="E2223" s="1" t="s">
        <v>5339</v>
      </c>
      <c r="F2223" t="s">
        <v>5926</v>
      </c>
    </row>
    <row r="2224" spans="2:6" x14ac:dyDescent="0.35">
      <c r="B2224">
        <v>5655</v>
      </c>
      <c r="C2224" t="s">
        <v>5913</v>
      </c>
      <c r="D2224" s="1" t="s">
        <v>5340</v>
      </c>
      <c r="E2224" s="1" t="s">
        <v>5045</v>
      </c>
      <c r="F2224" t="s">
        <v>5922</v>
      </c>
    </row>
    <row r="2225" spans="2:6" x14ac:dyDescent="0.35">
      <c r="B2225">
        <v>5656</v>
      </c>
      <c r="C2225" t="s">
        <v>5913</v>
      </c>
      <c r="D2225" s="1" t="s">
        <v>6492</v>
      </c>
      <c r="E2225" s="1" t="s">
        <v>4098</v>
      </c>
      <c r="F2225" t="s">
        <v>5922</v>
      </c>
    </row>
    <row r="2226" spans="2:6" x14ac:dyDescent="0.35">
      <c r="B2226">
        <v>5657</v>
      </c>
      <c r="C2226" t="s">
        <v>5913</v>
      </c>
      <c r="D2226" s="1" t="s">
        <v>6493</v>
      </c>
      <c r="E2226" s="1" t="s">
        <v>2925</v>
      </c>
      <c r="F2226" t="s">
        <v>5922</v>
      </c>
    </row>
    <row r="2227" spans="2:6" x14ac:dyDescent="0.35">
      <c r="B2227">
        <v>5658</v>
      </c>
      <c r="C2227" t="s">
        <v>5913</v>
      </c>
      <c r="D2227" s="1" t="s">
        <v>5341</v>
      </c>
      <c r="E2227" s="1" t="s">
        <v>2405</v>
      </c>
      <c r="F2227" t="s">
        <v>5926</v>
      </c>
    </row>
    <row r="2228" spans="2:6" x14ac:dyDescent="0.35">
      <c r="B2228">
        <v>5659</v>
      </c>
      <c r="C2228" t="s">
        <v>5913</v>
      </c>
      <c r="D2228" s="1" t="s">
        <v>6494</v>
      </c>
      <c r="E2228" s="1" t="s">
        <v>5155</v>
      </c>
      <c r="F2228" t="s">
        <v>5922</v>
      </c>
    </row>
    <row r="2229" spans="2:6" x14ac:dyDescent="0.35">
      <c r="B2229">
        <v>5660</v>
      </c>
      <c r="C2229" t="s">
        <v>5913</v>
      </c>
      <c r="D2229" s="1" t="s">
        <v>5342</v>
      </c>
      <c r="E2229" s="1" t="s">
        <v>5343</v>
      </c>
      <c r="F2229" t="s">
        <v>5926</v>
      </c>
    </row>
    <row r="2230" spans="2:6" x14ac:dyDescent="0.35">
      <c r="B2230">
        <v>5661</v>
      </c>
      <c r="C2230" t="s">
        <v>5913</v>
      </c>
      <c r="D2230" s="1" t="s">
        <v>2467</v>
      </c>
      <c r="E2230" s="1" t="s">
        <v>5344</v>
      </c>
      <c r="F2230" t="s">
        <v>5926</v>
      </c>
    </row>
    <row r="2231" spans="2:6" x14ac:dyDescent="0.35">
      <c r="B2231">
        <v>5662</v>
      </c>
      <c r="C2231" t="s">
        <v>5913</v>
      </c>
      <c r="D2231" s="1" t="s">
        <v>5345</v>
      </c>
      <c r="E2231" s="1" t="s">
        <v>5346</v>
      </c>
      <c r="F2231" t="s">
        <v>5922</v>
      </c>
    </row>
    <row r="2232" spans="2:6" x14ac:dyDescent="0.35">
      <c r="B2232">
        <v>5665</v>
      </c>
      <c r="C2232" t="s">
        <v>5913</v>
      </c>
      <c r="D2232" s="1" t="s">
        <v>4119</v>
      </c>
      <c r="E2232" s="1" t="s">
        <v>5347</v>
      </c>
      <c r="F2232" t="s">
        <v>5926</v>
      </c>
    </row>
    <row r="2233" spans="2:6" x14ac:dyDescent="0.35">
      <c r="B2233">
        <v>5666</v>
      </c>
      <c r="C2233" t="s">
        <v>5913</v>
      </c>
      <c r="D2233" s="1" t="s">
        <v>2708</v>
      </c>
      <c r="E2233" s="1" t="s">
        <v>3157</v>
      </c>
      <c r="F2233" t="s">
        <v>5922</v>
      </c>
    </row>
    <row r="2234" spans="2:6" x14ac:dyDescent="0.35">
      <c r="B2234">
        <v>5668</v>
      </c>
      <c r="C2234" t="s">
        <v>5913</v>
      </c>
      <c r="D2234" s="1" t="s">
        <v>5348</v>
      </c>
      <c r="E2234" s="1" t="s">
        <v>5349</v>
      </c>
      <c r="F2234" t="s">
        <v>5922</v>
      </c>
    </row>
    <row r="2235" spans="2:6" x14ac:dyDescent="0.35">
      <c r="B2235">
        <v>5672</v>
      </c>
      <c r="C2235" t="s">
        <v>5913</v>
      </c>
      <c r="D2235" s="1" t="s">
        <v>5350</v>
      </c>
      <c r="E2235" s="1" t="s">
        <v>5351</v>
      </c>
      <c r="F2235" t="s">
        <v>5923</v>
      </c>
    </row>
    <row r="2236" spans="2:6" x14ac:dyDescent="0.35">
      <c r="B2236">
        <v>5673</v>
      </c>
      <c r="C2236" t="s">
        <v>5913</v>
      </c>
      <c r="D2236" s="1" t="s">
        <v>5352</v>
      </c>
      <c r="E2236" s="1" t="s">
        <v>2699</v>
      </c>
      <c r="F2236" t="s">
        <v>5922</v>
      </c>
    </row>
    <row r="2237" spans="2:6" x14ac:dyDescent="0.35">
      <c r="B2237">
        <v>5682</v>
      </c>
      <c r="C2237" t="s">
        <v>5913</v>
      </c>
      <c r="D2237" s="1" t="s">
        <v>4151</v>
      </c>
      <c r="E2237" s="1" t="s">
        <v>5353</v>
      </c>
      <c r="F2237" t="s">
        <v>5922</v>
      </c>
    </row>
    <row r="2238" spans="2:6" x14ac:dyDescent="0.35">
      <c r="B2238">
        <v>5683</v>
      </c>
      <c r="C2238" t="s">
        <v>5913</v>
      </c>
      <c r="D2238" s="1" t="s">
        <v>5354</v>
      </c>
      <c r="E2238" s="1" t="s">
        <v>5355</v>
      </c>
      <c r="F2238" t="s">
        <v>5926</v>
      </c>
    </row>
    <row r="2239" spans="2:6" x14ac:dyDescent="0.35">
      <c r="B2239">
        <v>5685</v>
      </c>
      <c r="C2239" t="s">
        <v>5913</v>
      </c>
      <c r="D2239" s="1" t="s">
        <v>5356</v>
      </c>
      <c r="E2239" s="1" t="s">
        <v>4727</v>
      </c>
      <c r="F2239" t="s">
        <v>5922</v>
      </c>
    </row>
    <row r="2240" spans="2:6" x14ac:dyDescent="0.35">
      <c r="B2240">
        <v>5688</v>
      </c>
      <c r="C2240" t="s">
        <v>5913</v>
      </c>
      <c r="D2240" s="1" t="s">
        <v>5357</v>
      </c>
      <c r="E2240" s="1" t="s">
        <v>5358</v>
      </c>
      <c r="F2240" t="s">
        <v>5923</v>
      </c>
    </row>
    <row r="2241" spans="2:6" x14ac:dyDescent="0.35">
      <c r="B2241">
        <v>5689</v>
      </c>
      <c r="C2241" t="s">
        <v>5913</v>
      </c>
      <c r="D2241" s="1" t="s">
        <v>4465</v>
      </c>
      <c r="E2241" s="1" t="s">
        <v>2871</v>
      </c>
      <c r="F2241" t="s">
        <v>5922</v>
      </c>
    </row>
    <row r="2242" spans="2:6" x14ac:dyDescent="0.35">
      <c r="B2242">
        <v>5690</v>
      </c>
      <c r="C2242" t="s">
        <v>5913</v>
      </c>
      <c r="D2242" s="1" t="s">
        <v>3096</v>
      </c>
      <c r="E2242" s="1" t="s">
        <v>5359</v>
      </c>
      <c r="F2242" t="s">
        <v>5922</v>
      </c>
    </row>
    <row r="2243" spans="2:6" x14ac:dyDescent="0.35">
      <c r="B2243">
        <v>5691</v>
      </c>
      <c r="C2243" t="s">
        <v>5913</v>
      </c>
      <c r="D2243" s="1" t="s">
        <v>5360</v>
      </c>
      <c r="E2243" s="1" t="s">
        <v>5361</v>
      </c>
      <c r="F2243" t="s">
        <v>5922</v>
      </c>
    </row>
    <row r="2244" spans="2:6" x14ac:dyDescent="0.35">
      <c r="B2244">
        <v>5700</v>
      </c>
      <c r="C2244" t="s">
        <v>5913</v>
      </c>
      <c r="D2244" s="1" t="s">
        <v>4946</v>
      </c>
      <c r="E2244" s="1" t="s">
        <v>4947</v>
      </c>
      <c r="F2244" t="s">
        <v>5926</v>
      </c>
    </row>
    <row r="2245" spans="2:6" x14ac:dyDescent="0.35">
      <c r="B2245">
        <v>5701</v>
      </c>
      <c r="C2245" t="s">
        <v>5913</v>
      </c>
      <c r="D2245" s="1" t="s">
        <v>5362</v>
      </c>
      <c r="E2245" s="1" t="s">
        <v>4794</v>
      </c>
      <c r="F2245" t="s">
        <v>5922</v>
      </c>
    </row>
    <row r="2246" spans="2:6" x14ac:dyDescent="0.35">
      <c r="B2246">
        <v>5703</v>
      </c>
      <c r="C2246" t="s">
        <v>5913</v>
      </c>
      <c r="D2246" s="1" t="s">
        <v>5363</v>
      </c>
      <c r="E2246" s="1" t="s">
        <v>5364</v>
      </c>
      <c r="F2246" t="s">
        <v>5926</v>
      </c>
    </row>
    <row r="2247" spans="2:6" x14ac:dyDescent="0.35">
      <c r="B2247">
        <v>5711</v>
      </c>
      <c r="C2247" t="s">
        <v>5913</v>
      </c>
      <c r="D2247" s="1" t="s">
        <v>2354</v>
      </c>
      <c r="E2247" s="1" t="s">
        <v>5206</v>
      </c>
      <c r="F2247" t="s">
        <v>5922</v>
      </c>
    </row>
    <row r="2248" spans="2:6" x14ac:dyDescent="0.35">
      <c r="B2248">
        <v>5731</v>
      </c>
      <c r="C2248" t="s">
        <v>5913</v>
      </c>
      <c r="D2248" s="1" t="s">
        <v>5365</v>
      </c>
      <c r="E2248" s="1" t="s">
        <v>5366</v>
      </c>
      <c r="F2248" t="s">
        <v>5922</v>
      </c>
    </row>
    <row r="2249" spans="2:6" x14ac:dyDescent="0.35">
      <c r="B2249">
        <v>5734</v>
      </c>
      <c r="C2249" t="s">
        <v>5913</v>
      </c>
      <c r="D2249" s="1" t="s">
        <v>6495</v>
      </c>
      <c r="E2249" s="1" t="s">
        <v>3705</v>
      </c>
      <c r="F2249" t="s">
        <v>5926</v>
      </c>
    </row>
    <row r="2250" spans="2:6" x14ac:dyDescent="0.35">
      <c r="B2250">
        <v>5735</v>
      </c>
      <c r="C2250" t="s">
        <v>5913</v>
      </c>
      <c r="D2250" s="1" t="s">
        <v>3728</v>
      </c>
      <c r="E2250" s="1" t="s">
        <v>5367</v>
      </c>
      <c r="F2250" t="s">
        <v>5922</v>
      </c>
    </row>
    <row r="2251" spans="2:6" x14ac:dyDescent="0.35">
      <c r="B2251">
        <v>5741</v>
      </c>
      <c r="C2251" t="s">
        <v>5913</v>
      </c>
      <c r="D2251" s="1" t="s">
        <v>5368</v>
      </c>
      <c r="E2251" s="1" t="s">
        <v>4158</v>
      </c>
      <c r="F2251" t="s">
        <v>5922</v>
      </c>
    </row>
    <row r="2252" spans="2:6" x14ac:dyDescent="0.35">
      <c r="B2252">
        <v>5801</v>
      </c>
      <c r="C2252" t="s">
        <v>5913</v>
      </c>
      <c r="D2252" s="1" t="s">
        <v>4400</v>
      </c>
      <c r="E2252" s="1" t="s">
        <v>4402</v>
      </c>
      <c r="F2252" t="s">
        <v>5923</v>
      </c>
    </row>
    <row r="2253" spans="2:6" x14ac:dyDescent="0.35">
      <c r="B2253">
        <v>5900</v>
      </c>
      <c r="C2253" t="s">
        <v>5913</v>
      </c>
      <c r="D2253" s="1" t="s">
        <v>3539</v>
      </c>
      <c r="E2253" s="1" t="s">
        <v>5369</v>
      </c>
      <c r="F2253" t="s">
        <v>5922</v>
      </c>
    </row>
    <row r="2254" spans="2:6" x14ac:dyDescent="0.35">
      <c r="B2254">
        <v>5902</v>
      </c>
      <c r="C2254" t="s">
        <v>5913</v>
      </c>
      <c r="D2254" s="1" t="s">
        <v>3098</v>
      </c>
      <c r="E2254" s="1" t="s">
        <v>5370</v>
      </c>
      <c r="F2254" t="s">
        <v>5923</v>
      </c>
    </row>
    <row r="2255" spans="2:6" x14ac:dyDescent="0.35">
      <c r="B2255">
        <v>5903</v>
      </c>
      <c r="C2255" t="s">
        <v>5913</v>
      </c>
      <c r="D2255" s="1" t="s">
        <v>2708</v>
      </c>
      <c r="E2255" s="1" t="s">
        <v>5371</v>
      </c>
      <c r="F2255" t="s">
        <v>5926</v>
      </c>
    </row>
    <row r="2256" spans="2:6" x14ac:dyDescent="0.35">
      <c r="B2256">
        <v>5904</v>
      </c>
      <c r="C2256" t="s">
        <v>5913</v>
      </c>
      <c r="D2256" s="1" t="s">
        <v>2708</v>
      </c>
      <c r="E2256" s="1" t="s">
        <v>5372</v>
      </c>
      <c r="F2256" t="s">
        <v>5922</v>
      </c>
    </row>
    <row r="2257" spans="2:6" x14ac:dyDescent="0.35">
      <c r="B2257">
        <v>5907</v>
      </c>
      <c r="C2257" t="s">
        <v>5913</v>
      </c>
      <c r="D2257" s="1" t="s">
        <v>2818</v>
      </c>
      <c r="E2257" s="1" t="s">
        <v>3902</v>
      </c>
      <c r="F2257" t="s">
        <v>5926</v>
      </c>
    </row>
    <row r="2258" spans="2:6" x14ac:dyDescent="0.35">
      <c r="B2258">
        <v>5908</v>
      </c>
      <c r="C2258" t="s">
        <v>5913</v>
      </c>
      <c r="D2258" s="1" t="s">
        <v>5373</v>
      </c>
      <c r="E2258" s="1" t="s">
        <v>5374</v>
      </c>
      <c r="F2258" t="s">
        <v>5922</v>
      </c>
    </row>
    <row r="2259" spans="2:6" x14ac:dyDescent="0.35">
      <c r="B2259">
        <v>6000</v>
      </c>
      <c r="C2259" t="s">
        <v>5915</v>
      </c>
      <c r="D2259" s="1" t="s">
        <v>5375</v>
      </c>
      <c r="E2259" s="1" t="s">
        <v>5376</v>
      </c>
      <c r="F2259" t="s">
        <v>5922</v>
      </c>
    </row>
    <row r="2260" spans="2:6" x14ac:dyDescent="0.35">
      <c r="B2260">
        <v>6004</v>
      </c>
      <c r="C2260" t="s">
        <v>5913</v>
      </c>
      <c r="D2260" s="1" t="s">
        <v>3579</v>
      </c>
      <c r="E2260" s="1" t="s">
        <v>5377</v>
      </c>
      <c r="F2260" t="s">
        <v>5922</v>
      </c>
    </row>
    <row r="2261" spans="2:6" x14ac:dyDescent="0.35">
      <c r="B2261">
        <v>6007</v>
      </c>
      <c r="C2261" t="s">
        <v>5913</v>
      </c>
      <c r="D2261" s="1" t="s">
        <v>5326</v>
      </c>
      <c r="E2261" s="1" t="s">
        <v>5378</v>
      </c>
      <c r="F2261" t="s">
        <v>5922</v>
      </c>
    </row>
    <row r="2262" spans="2:6" x14ac:dyDescent="0.35">
      <c r="B2262">
        <v>6008</v>
      </c>
      <c r="C2262" t="s">
        <v>5913</v>
      </c>
      <c r="D2262" s="1" t="s">
        <v>5379</v>
      </c>
      <c r="E2262" s="1" t="s">
        <v>5380</v>
      </c>
      <c r="F2262" t="s">
        <v>5922</v>
      </c>
    </row>
    <row r="2263" spans="2:6" x14ac:dyDescent="0.35">
      <c r="B2263">
        <v>6020</v>
      </c>
      <c r="C2263" t="s">
        <v>5913</v>
      </c>
      <c r="D2263" s="1" t="s">
        <v>3970</v>
      </c>
      <c r="E2263" s="1" t="s">
        <v>5381</v>
      </c>
      <c r="F2263" t="s">
        <v>5922</v>
      </c>
    </row>
    <row r="2264" spans="2:6" x14ac:dyDescent="0.35">
      <c r="B2264">
        <v>6021</v>
      </c>
      <c r="C2264" t="s">
        <v>5913</v>
      </c>
      <c r="D2264" s="1" t="s">
        <v>6496</v>
      </c>
      <c r="E2264" s="1" t="s">
        <v>5382</v>
      </c>
      <c r="F2264" t="s">
        <v>5922</v>
      </c>
    </row>
    <row r="2265" spans="2:6" x14ac:dyDescent="0.35">
      <c r="B2265">
        <v>6022</v>
      </c>
      <c r="D2265" s="1" t="s">
        <v>3970</v>
      </c>
      <c r="E2265" s="1" t="s">
        <v>5383</v>
      </c>
    </row>
    <row r="2266" spans="2:6" x14ac:dyDescent="0.35">
      <c r="B2266">
        <v>6052</v>
      </c>
      <c r="C2266" t="s">
        <v>5913</v>
      </c>
      <c r="D2266" s="1" t="s">
        <v>5384</v>
      </c>
      <c r="E2266" s="1" t="s">
        <v>5381</v>
      </c>
      <c r="F2266" t="s">
        <v>5922</v>
      </c>
    </row>
    <row r="2267" spans="2:6" x14ac:dyDescent="0.35">
      <c r="B2267">
        <v>6058</v>
      </c>
      <c r="C2267" t="s">
        <v>5913</v>
      </c>
      <c r="D2267" s="1" t="s">
        <v>5354</v>
      </c>
      <c r="E2267" s="1" t="s">
        <v>2511</v>
      </c>
      <c r="F2267" t="s">
        <v>5922</v>
      </c>
    </row>
    <row r="2268" spans="2:6" x14ac:dyDescent="0.35">
      <c r="B2268">
        <v>6500</v>
      </c>
      <c r="C2268" t="s">
        <v>5913</v>
      </c>
      <c r="D2268" s="1" t="s">
        <v>5385</v>
      </c>
      <c r="E2268" s="1" t="s">
        <v>5386</v>
      </c>
      <c r="F2268" t="s">
        <v>5922</v>
      </c>
    </row>
    <row r="2269" spans="2:6" x14ac:dyDescent="0.35">
      <c r="B2269">
        <v>6505</v>
      </c>
      <c r="C2269" t="s">
        <v>5913</v>
      </c>
      <c r="D2269" s="1" t="s">
        <v>4221</v>
      </c>
      <c r="E2269" s="1" t="s">
        <v>5387</v>
      </c>
      <c r="F2269" t="s">
        <v>5922</v>
      </c>
    </row>
    <row r="2270" spans="2:6" x14ac:dyDescent="0.35">
      <c r="B2270">
        <v>6506</v>
      </c>
      <c r="C2270" t="s">
        <v>5913</v>
      </c>
      <c r="D2270" s="1" t="s">
        <v>6497</v>
      </c>
      <c r="E2270" s="1" t="s">
        <v>5388</v>
      </c>
      <c r="F2270" t="s">
        <v>5922</v>
      </c>
    </row>
    <row r="2271" spans="2:6" x14ac:dyDescent="0.35">
      <c r="B2271">
        <v>6508</v>
      </c>
      <c r="C2271" t="s">
        <v>5913</v>
      </c>
      <c r="D2271" s="1" t="s">
        <v>2708</v>
      </c>
      <c r="E2271" s="1" t="s">
        <v>3977</v>
      </c>
      <c r="F2271" t="s">
        <v>5922</v>
      </c>
    </row>
    <row r="2272" spans="2:6" x14ac:dyDescent="0.35">
      <c r="B2272">
        <v>6510</v>
      </c>
      <c r="C2272" t="s">
        <v>5913</v>
      </c>
      <c r="D2272" s="1" t="s">
        <v>5389</v>
      </c>
      <c r="E2272" s="1" t="s">
        <v>5390</v>
      </c>
      <c r="F2272" t="s">
        <v>5922</v>
      </c>
    </row>
    <row r="2273" spans="2:6" x14ac:dyDescent="0.35">
      <c r="B2273">
        <v>6516</v>
      </c>
      <c r="C2273" t="s">
        <v>5913</v>
      </c>
      <c r="D2273" s="1" t="s">
        <v>5391</v>
      </c>
      <c r="E2273" s="1" t="s">
        <v>5392</v>
      </c>
      <c r="F2273" t="s">
        <v>5926</v>
      </c>
    </row>
    <row r="2274" spans="2:6" x14ac:dyDescent="0.35">
      <c r="B2274">
        <v>6526</v>
      </c>
      <c r="C2274" t="s">
        <v>5913</v>
      </c>
      <c r="D2274" s="1" t="s">
        <v>6498</v>
      </c>
      <c r="E2274" s="1" t="s">
        <v>5393</v>
      </c>
      <c r="F2274" t="s">
        <v>5922</v>
      </c>
    </row>
    <row r="2275" spans="2:6" x14ac:dyDescent="0.35">
      <c r="B2275">
        <v>6528</v>
      </c>
      <c r="C2275" t="s">
        <v>5913</v>
      </c>
      <c r="D2275" s="1" t="s">
        <v>6499</v>
      </c>
      <c r="E2275" s="1" t="s">
        <v>5394</v>
      </c>
      <c r="F2275" t="s">
        <v>5922</v>
      </c>
    </row>
    <row r="2276" spans="2:6" x14ac:dyDescent="0.35">
      <c r="B2276">
        <v>6532</v>
      </c>
      <c r="C2276" t="s">
        <v>5913</v>
      </c>
      <c r="D2276" s="1" t="s">
        <v>5395</v>
      </c>
      <c r="E2276" s="1" t="s">
        <v>5396</v>
      </c>
      <c r="F2276" t="s">
        <v>5922</v>
      </c>
    </row>
    <row r="2277" spans="2:6" x14ac:dyDescent="0.35">
      <c r="B2277">
        <v>6534</v>
      </c>
      <c r="C2277" t="s">
        <v>5913</v>
      </c>
      <c r="D2277" s="1" t="s">
        <v>5397</v>
      </c>
      <c r="E2277" s="1" t="s">
        <v>3588</v>
      </c>
      <c r="F2277" t="s">
        <v>5922</v>
      </c>
    </row>
    <row r="2278" spans="2:6" x14ac:dyDescent="0.35">
      <c r="B2278">
        <v>7000</v>
      </c>
      <c r="C2278" t="s">
        <v>5913</v>
      </c>
      <c r="D2278" s="1" t="s">
        <v>5398</v>
      </c>
      <c r="E2278" s="1" t="s">
        <v>5399</v>
      </c>
      <c r="F2278" t="s">
        <v>5922</v>
      </c>
    </row>
    <row r="2279" spans="2:6" x14ac:dyDescent="0.35">
      <c r="B2279">
        <v>7006</v>
      </c>
      <c r="C2279" t="s">
        <v>5913</v>
      </c>
      <c r="D2279" s="1" t="s">
        <v>6500</v>
      </c>
      <c r="E2279" s="1" t="s">
        <v>5400</v>
      </c>
      <c r="F2279" t="s">
        <v>5922</v>
      </c>
    </row>
    <row r="2280" spans="2:6" x14ac:dyDescent="0.35">
      <c r="B2280">
        <v>7009</v>
      </c>
      <c r="C2280" t="s">
        <v>5913</v>
      </c>
      <c r="D2280" s="1" t="s">
        <v>3664</v>
      </c>
      <c r="E2280" s="1" t="s">
        <v>5401</v>
      </c>
      <c r="F2280" t="s">
        <v>5922</v>
      </c>
    </row>
    <row r="2281" spans="2:6" x14ac:dyDescent="0.35">
      <c r="B2281">
        <v>7014</v>
      </c>
      <c r="C2281" t="s">
        <v>5913</v>
      </c>
      <c r="D2281" s="1" t="s">
        <v>5402</v>
      </c>
      <c r="E2281" s="1" t="s">
        <v>2818</v>
      </c>
    </row>
    <row r="2282" spans="2:6" x14ac:dyDescent="0.35">
      <c r="B2282">
        <v>7015</v>
      </c>
      <c r="C2282" t="s">
        <v>5913</v>
      </c>
      <c r="D2282" s="1" t="s">
        <v>6501</v>
      </c>
      <c r="E2282" s="1" t="s">
        <v>3272</v>
      </c>
      <c r="F2282" t="s">
        <v>5922</v>
      </c>
    </row>
    <row r="2283" spans="2:6" x14ac:dyDescent="0.35">
      <c r="B2283">
        <v>7019</v>
      </c>
      <c r="C2283" t="s">
        <v>5913</v>
      </c>
      <c r="D2283" s="1" t="s">
        <v>5403</v>
      </c>
      <c r="E2283" s="1" t="s">
        <v>5404</v>
      </c>
      <c r="F2283" t="s">
        <v>5922</v>
      </c>
    </row>
    <row r="2284" spans="2:6" x14ac:dyDescent="0.35">
      <c r="B2284">
        <v>7022</v>
      </c>
      <c r="C2284" t="s">
        <v>5919</v>
      </c>
      <c r="D2284" s="1" t="s">
        <v>6502</v>
      </c>
      <c r="E2284" s="1" t="s">
        <v>3159</v>
      </c>
      <c r="F2284" t="s">
        <v>5926</v>
      </c>
    </row>
    <row r="2285" spans="2:6" x14ac:dyDescent="0.35">
      <c r="B2285">
        <v>7029</v>
      </c>
      <c r="C2285" t="s">
        <v>5913</v>
      </c>
      <c r="D2285" s="1" t="s">
        <v>5405</v>
      </c>
      <c r="E2285" s="1" t="s">
        <v>5406</v>
      </c>
      <c r="F2285" t="s">
        <v>5926</v>
      </c>
    </row>
    <row r="2286" spans="2:6" x14ac:dyDescent="0.35">
      <c r="B2286">
        <v>7034</v>
      </c>
      <c r="C2286" t="s">
        <v>5913</v>
      </c>
      <c r="D2286" s="1" t="s">
        <v>5407</v>
      </c>
      <c r="E2286" s="1" t="s">
        <v>5408</v>
      </c>
      <c r="F2286" t="s">
        <v>5926</v>
      </c>
    </row>
    <row r="2287" spans="2:6" x14ac:dyDescent="0.35">
      <c r="B2287">
        <v>7036</v>
      </c>
      <c r="C2287" t="s">
        <v>5913</v>
      </c>
      <c r="D2287" s="1" t="s">
        <v>5409</v>
      </c>
      <c r="E2287" s="1" t="s">
        <v>5410</v>
      </c>
      <c r="F2287" t="s">
        <v>5922</v>
      </c>
    </row>
    <row r="2288" spans="2:6" x14ac:dyDescent="0.35">
      <c r="B2288">
        <v>7037</v>
      </c>
      <c r="C2288" t="s">
        <v>5913</v>
      </c>
      <c r="D2288" s="1" t="s">
        <v>6503</v>
      </c>
      <c r="E2288" s="1" t="s">
        <v>5411</v>
      </c>
      <c r="F2288" t="s">
        <v>5926</v>
      </c>
    </row>
    <row r="2289" spans="2:6" x14ac:dyDescent="0.35">
      <c r="B2289">
        <v>7038</v>
      </c>
      <c r="C2289" t="s">
        <v>5913</v>
      </c>
      <c r="D2289" s="1" t="s">
        <v>5412</v>
      </c>
      <c r="E2289" s="1" t="s">
        <v>5413</v>
      </c>
      <c r="F2289" t="s">
        <v>5926</v>
      </c>
    </row>
    <row r="2290" spans="2:6" x14ac:dyDescent="0.35">
      <c r="B2290">
        <v>7040</v>
      </c>
      <c r="C2290" t="s">
        <v>5913</v>
      </c>
      <c r="D2290" s="1" t="s">
        <v>4477</v>
      </c>
      <c r="E2290" s="1" t="s">
        <v>4478</v>
      </c>
      <c r="F2290" t="s">
        <v>5922</v>
      </c>
    </row>
    <row r="2291" spans="2:6" x14ac:dyDescent="0.35">
      <c r="B2291">
        <v>7041</v>
      </c>
      <c r="C2291" t="s">
        <v>5913</v>
      </c>
      <c r="D2291" s="1" t="s">
        <v>5414</v>
      </c>
      <c r="E2291" s="1" t="s">
        <v>4904</v>
      </c>
      <c r="F2291" t="s">
        <v>5922</v>
      </c>
    </row>
    <row r="2292" spans="2:6" x14ac:dyDescent="0.35">
      <c r="B2292">
        <v>7043</v>
      </c>
      <c r="C2292" t="s">
        <v>5913</v>
      </c>
      <c r="D2292" s="1" t="s">
        <v>5415</v>
      </c>
      <c r="E2292" s="1" t="s">
        <v>5416</v>
      </c>
      <c r="F2292" t="s">
        <v>5926</v>
      </c>
    </row>
    <row r="2293" spans="2:6" x14ac:dyDescent="0.35">
      <c r="B2293">
        <v>7045</v>
      </c>
      <c r="C2293" t="s">
        <v>5913</v>
      </c>
      <c r="D2293" s="1" t="s">
        <v>2385</v>
      </c>
      <c r="E2293" s="1" t="s">
        <v>5417</v>
      </c>
      <c r="F2293" t="s">
        <v>5926</v>
      </c>
    </row>
    <row r="2294" spans="2:6" x14ac:dyDescent="0.35">
      <c r="B2294">
        <v>7046</v>
      </c>
      <c r="C2294" t="s">
        <v>5913</v>
      </c>
      <c r="D2294" s="1" t="s">
        <v>5418</v>
      </c>
      <c r="E2294" s="1" t="s">
        <v>4810</v>
      </c>
      <c r="F2294" t="s">
        <v>5922</v>
      </c>
    </row>
    <row r="2295" spans="2:6" x14ac:dyDescent="0.35">
      <c r="B2295">
        <v>7050</v>
      </c>
      <c r="C2295" t="s">
        <v>5913</v>
      </c>
      <c r="D2295" s="1" t="s">
        <v>3018</v>
      </c>
      <c r="E2295" s="1" t="s">
        <v>5419</v>
      </c>
      <c r="F2295" t="s">
        <v>5922</v>
      </c>
    </row>
    <row r="2296" spans="2:6" x14ac:dyDescent="0.35">
      <c r="B2296">
        <v>7051</v>
      </c>
      <c r="C2296" t="s">
        <v>5913</v>
      </c>
      <c r="D2296" s="1" t="s">
        <v>6504</v>
      </c>
      <c r="E2296" s="1" t="s">
        <v>4049</v>
      </c>
      <c r="F2296" t="s">
        <v>5922</v>
      </c>
    </row>
    <row r="2297" spans="2:6" x14ac:dyDescent="0.35">
      <c r="B2297">
        <v>7052</v>
      </c>
      <c r="C2297" t="s">
        <v>5913</v>
      </c>
      <c r="D2297" s="1" t="s">
        <v>4577</v>
      </c>
      <c r="E2297" s="1" t="s">
        <v>4578</v>
      </c>
      <c r="F2297" t="s">
        <v>5922</v>
      </c>
    </row>
    <row r="2298" spans="2:6" x14ac:dyDescent="0.35">
      <c r="B2298">
        <v>7053</v>
      </c>
      <c r="C2298" t="s">
        <v>5913</v>
      </c>
      <c r="D2298" s="1" t="s">
        <v>2382</v>
      </c>
      <c r="E2298" s="1" t="s">
        <v>5420</v>
      </c>
      <c r="F2298" t="s">
        <v>5923</v>
      </c>
    </row>
    <row r="2299" spans="2:6" x14ac:dyDescent="0.35">
      <c r="B2299">
        <v>7054</v>
      </c>
      <c r="C2299" t="s">
        <v>5913</v>
      </c>
      <c r="D2299" s="1" t="s">
        <v>4546</v>
      </c>
      <c r="E2299" s="1" t="s">
        <v>5421</v>
      </c>
      <c r="F2299" t="s">
        <v>5926</v>
      </c>
    </row>
    <row r="2300" spans="2:6" x14ac:dyDescent="0.35">
      <c r="B2300">
        <v>7056</v>
      </c>
      <c r="C2300" t="s">
        <v>5913</v>
      </c>
      <c r="D2300" s="1" t="s">
        <v>3170</v>
      </c>
      <c r="E2300" s="1" t="s">
        <v>5422</v>
      </c>
      <c r="F2300" t="s">
        <v>5922</v>
      </c>
    </row>
    <row r="2301" spans="2:6" x14ac:dyDescent="0.35">
      <c r="B2301">
        <v>7057</v>
      </c>
      <c r="C2301" t="s">
        <v>5913</v>
      </c>
      <c r="D2301" s="1" t="s">
        <v>4119</v>
      </c>
      <c r="E2301" s="1" t="s">
        <v>4768</v>
      </c>
      <c r="F2301" t="s">
        <v>5922</v>
      </c>
    </row>
    <row r="2302" spans="2:6" x14ac:dyDescent="0.35">
      <c r="B2302">
        <v>7059</v>
      </c>
      <c r="C2302" t="s">
        <v>5913</v>
      </c>
      <c r="D2302" s="1" t="s">
        <v>4569</v>
      </c>
      <c r="E2302" s="1" t="s">
        <v>4225</v>
      </c>
      <c r="F2302" t="s">
        <v>5922</v>
      </c>
    </row>
    <row r="2303" spans="2:6" x14ac:dyDescent="0.35">
      <c r="B2303">
        <v>7060</v>
      </c>
      <c r="C2303" t="s">
        <v>5913</v>
      </c>
      <c r="D2303" s="1" t="s">
        <v>4851</v>
      </c>
      <c r="E2303" s="1" t="s">
        <v>5423</v>
      </c>
      <c r="F2303" t="s">
        <v>5926</v>
      </c>
    </row>
    <row r="2304" spans="2:6" x14ac:dyDescent="0.35">
      <c r="B2304">
        <v>7061</v>
      </c>
      <c r="C2304" t="s">
        <v>5913</v>
      </c>
      <c r="D2304" s="1" t="s">
        <v>4574</v>
      </c>
      <c r="E2304" s="1" t="s">
        <v>4575</v>
      </c>
      <c r="F2304" t="s">
        <v>5922</v>
      </c>
    </row>
    <row r="2305" spans="2:6" x14ac:dyDescent="0.35">
      <c r="B2305">
        <v>7062</v>
      </c>
      <c r="C2305" t="s">
        <v>5913</v>
      </c>
      <c r="D2305" s="1" t="s">
        <v>4748</v>
      </c>
      <c r="E2305" s="1" t="s">
        <v>5424</v>
      </c>
      <c r="F2305" t="s">
        <v>5922</v>
      </c>
    </row>
    <row r="2306" spans="2:6" x14ac:dyDescent="0.35">
      <c r="B2306">
        <v>7063</v>
      </c>
      <c r="C2306" t="s">
        <v>5913</v>
      </c>
      <c r="D2306" s="1" t="s">
        <v>4948</v>
      </c>
      <c r="E2306" s="1" t="s">
        <v>5425</v>
      </c>
      <c r="F2306" t="s">
        <v>5922</v>
      </c>
    </row>
    <row r="2307" spans="2:6" x14ac:dyDescent="0.35">
      <c r="B2307">
        <v>7065</v>
      </c>
      <c r="C2307" t="s">
        <v>5913</v>
      </c>
      <c r="D2307" s="1" t="s">
        <v>3834</v>
      </c>
      <c r="E2307" s="1" t="s">
        <v>5426</v>
      </c>
      <c r="F2307" t="s">
        <v>5922</v>
      </c>
    </row>
    <row r="2308" spans="2:6" x14ac:dyDescent="0.35">
      <c r="B2308">
        <v>7067</v>
      </c>
      <c r="C2308" t="s">
        <v>5913</v>
      </c>
      <c r="D2308" s="1" t="s">
        <v>5427</v>
      </c>
      <c r="E2308" s="1" t="s">
        <v>5428</v>
      </c>
      <c r="F2308" t="s">
        <v>5926</v>
      </c>
    </row>
    <row r="2309" spans="2:6" x14ac:dyDescent="0.35">
      <c r="B2309">
        <v>7068</v>
      </c>
      <c r="C2309" t="s">
        <v>5913</v>
      </c>
      <c r="D2309" s="1" t="s">
        <v>2818</v>
      </c>
      <c r="E2309" s="1" t="s">
        <v>3204</v>
      </c>
      <c r="F2309" t="s">
        <v>5922</v>
      </c>
    </row>
    <row r="2310" spans="2:6" x14ac:dyDescent="0.35">
      <c r="B2310">
        <v>7070</v>
      </c>
      <c r="C2310" t="s">
        <v>5913</v>
      </c>
      <c r="D2310" s="1" t="s">
        <v>5085</v>
      </c>
      <c r="E2310" s="1" t="s">
        <v>5086</v>
      </c>
      <c r="F2310" t="s">
        <v>5922</v>
      </c>
    </row>
    <row r="2311" spans="2:6" x14ac:dyDescent="0.35">
      <c r="B2311">
        <v>7072</v>
      </c>
      <c r="C2311" t="s">
        <v>5913</v>
      </c>
      <c r="D2311" s="1" t="s">
        <v>6505</v>
      </c>
      <c r="E2311" s="1" t="s">
        <v>4654</v>
      </c>
      <c r="F2311" t="s">
        <v>5922</v>
      </c>
    </row>
    <row r="2312" spans="2:6" x14ac:dyDescent="0.35">
      <c r="B2312">
        <v>7075</v>
      </c>
      <c r="C2312" t="s">
        <v>5913</v>
      </c>
      <c r="D2312" s="1" t="s">
        <v>2406</v>
      </c>
      <c r="E2312" s="1" t="s">
        <v>5429</v>
      </c>
      <c r="F2312" t="s">
        <v>5926</v>
      </c>
    </row>
    <row r="2313" spans="2:6" x14ac:dyDescent="0.35">
      <c r="B2313">
        <v>7077</v>
      </c>
      <c r="C2313" t="s">
        <v>5913</v>
      </c>
      <c r="D2313" s="1" t="s">
        <v>4744</v>
      </c>
      <c r="E2313" s="1" t="s">
        <v>4745</v>
      </c>
      <c r="F2313" t="s">
        <v>5922</v>
      </c>
    </row>
    <row r="2314" spans="2:6" x14ac:dyDescent="0.35">
      <c r="B2314">
        <v>7078</v>
      </c>
      <c r="C2314" t="s">
        <v>5913</v>
      </c>
      <c r="D2314" s="1" t="s">
        <v>6506</v>
      </c>
      <c r="E2314" s="1" t="s">
        <v>5141</v>
      </c>
      <c r="F2314" t="s">
        <v>5926</v>
      </c>
    </row>
    <row r="2315" spans="2:6" x14ac:dyDescent="0.35">
      <c r="B2315">
        <v>7079</v>
      </c>
      <c r="C2315" t="s">
        <v>5913</v>
      </c>
      <c r="D2315" s="1" t="s">
        <v>3223</v>
      </c>
      <c r="E2315" s="1" t="s">
        <v>2908</v>
      </c>
      <c r="F2315" t="s">
        <v>5922</v>
      </c>
    </row>
    <row r="2316" spans="2:6" x14ac:dyDescent="0.35">
      <c r="B2316">
        <v>7107</v>
      </c>
      <c r="C2316" t="s">
        <v>5913</v>
      </c>
      <c r="D2316" s="1" t="s">
        <v>6347</v>
      </c>
      <c r="E2316" s="1" t="s">
        <v>4752</v>
      </c>
      <c r="F2316" t="s">
        <v>5922</v>
      </c>
    </row>
    <row r="2317" spans="2:6" x14ac:dyDescent="0.35">
      <c r="B2317">
        <v>8000</v>
      </c>
      <c r="C2317" t="s">
        <v>5913</v>
      </c>
      <c r="D2317" s="1" t="s">
        <v>6507</v>
      </c>
      <c r="E2317" s="1" t="s">
        <v>4668</v>
      </c>
      <c r="F2317" t="s">
        <v>5926</v>
      </c>
    </row>
    <row r="2318" spans="2:6" x14ac:dyDescent="0.35">
      <c r="B2318">
        <v>8001</v>
      </c>
      <c r="C2318" t="s">
        <v>5913</v>
      </c>
      <c r="D2318" s="1" t="s">
        <v>4766</v>
      </c>
      <c r="E2318" s="1" t="s">
        <v>5430</v>
      </c>
      <c r="F2318" t="s">
        <v>5926</v>
      </c>
    </row>
    <row r="2319" spans="2:6" x14ac:dyDescent="0.35">
      <c r="B2319">
        <v>8002</v>
      </c>
      <c r="C2319" t="s">
        <v>5913</v>
      </c>
      <c r="D2319" s="1" t="s">
        <v>6508</v>
      </c>
      <c r="E2319" s="1" t="s">
        <v>5431</v>
      </c>
      <c r="F2319" t="s">
        <v>5926</v>
      </c>
    </row>
    <row r="2320" spans="2:6" x14ac:dyDescent="0.35">
      <c r="B2320">
        <v>8004</v>
      </c>
      <c r="C2320" t="s">
        <v>5913</v>
      </c>
      <c r="D2320" s="1" t="s">
        <v>5432</v>
      </c>
      <c r="E2320" s="1" t="s">
        <v>5433</v>
      </c>
      <c r="F2320" t="s">
        <v>5926</v>
      </c>
    </row>
    <row r="2321" spans="2:6" x14ac:dyDescent="0.35">
      <c r="B2321">
        <v>8014</v>
      </c>
      <c r="C2321" t="s">
        <v>5913</v>
      </c>
      <c r="D2321" s="1" t="s">
        <v>5434</v>
      </c>
      <c r="E2321" s="1" t="s">
        <v>4795</v>
      </c>
    </row>
    <row r="2322" spans="2:6" x14ac:dyDescent="0.35">
      <c r="B2322">
        <v>8025</v>
      </c>
      <c r="C2322" t="s">
        <v>5913</v>
      </c>
      <c r="D2322" s="1" t="s">
        <v>2301</v>
      </c>
      <c r="E2322" s="1"/>
      <c r="F2322" t="s">
        <v>5926</v>
      </c>
    </row>
    <row r="2323" spans="2:6" x14ac:dyDescent="0.35">
      <c r="B2323">
        <v>8031</v>
      </c>
      <c r="C2323" t="s">
        <v>5913</v>
      </c>
      <c r="D2323" s="1" t="s">
        <v>5435</v>
      </c>
      <c r="E2323" s="1" t="s">
        <v>4129</v>
      </c>
      <c r="F2323" t="s">
        <v>5926</v>
      </c>
    </row>
    <row r="2324" spans="2:6" x14ac:dyDescent="0.35">
      <c r="B2324">
        <v>8033</v>
      </c>
      <c r="C2324" t="s">
        <v>5913</v>
      </c>
      <c r="D2324" s="1" t="s">
        <v>5436</v>
      </c>
      <c r="E2324" s="1" t="s">
        <v>5437</v>
      </c>
      <c r="F2324" t="s">
        <v>5922</v>
      </c>
    </row>
    <row r="2325" spans="2:6" x14ac:dyDescent="0.35">
      <c r="B2325">
        <v>8036</v>
      </c>
      <c r="C2325" t="s">
        <v>5913</v>
      </c>
      <c r="D2325" s="1" t="s">
        <v>6509</v>
      </c>
      <c r="E2325" s="1" t="s">
        <v>5438</v>
      </c>
      <c r="F2325" t="s">
        <v>5926</v>
      </c>
    </row>
    <row r="2326" spans="2:6" x14ac:dyDescent="0.35">
      <c r="B2326">
        <v>8037</v>
      </c>
      <c r="C2326" t="s">
        <v>5913</v>
      </c>
      <c r="D2326" s="1" t="s">
        <v>6510</v>
      </c>
      <c r="E2326" s="1" t="s">
        <v>4792</v>
      </c>
      <c r="F2326" t="s">
        <v>5922</v>
      </c>
    </row>
    <row r="2327" spans="2:6" x14ac:dyDescent="0.35">
      <c r="B2327">
        <v>8038</v>
      </c>
      <c r="C2327" t="s">
        <v>5913</v>
      </c>
      <c r="D2327" s="1" t="s">
        <v>4484</v>
      </c>
      <c r="E2327" s="1" t="s">
        <v>5439</v>
      </c>
      <c r="F2327" t="s">
        <v>5926</v>
      </c>
    </row>
    <row r="2328" spans="2:6" x14ac:dyDescent="0.35">
      <c r="B2328">
        <v>8039</v>
      </c>
      <c r="C2328" t="s">
        <v>5913</v>
      </c>
      <c r="D2328" s="1" t="s">
        <v>6511</v>
      </c>
      <c r="E2328" s="1" t="s">
        <v>4514</v>
      </c>
      <c r="F2328" t="s">
        <v>5922</v>
      </c>
    </row>
    <row r="2329" spans="2:6" x14ac:dyDescent="0.35">
      <c r="B2329">
        <v>8041</v>
      </c>
      <c r="C2329" t="s">
        <v>5913</v>
      </c>
      <c r="D2329" s="1" t="s">
        <v>5434</v>
      </c>
      <c r="E2329" s="1" t="s">
        <v>4795</v>
      </c>
      <c r="F2329" t="s">
        <v>5926</v>
      </c>
    </row>
    <row r="2330" spans="2:6" x14ac:dyDescent="0.35">
      <c r="B2330">
        <v>8050</v>
      </c>
      <c r="C2330" t="s">
        <v>5913</v>
      </c>
      <c r="D2330" s="1" t="s">
        <v>5440</v>
      </c>
      <c r="E2330" s="1" t="s">
        <v>5441</v>
      </c>
      <c r="F2330" t="s">
        <v>5923</v>
      </c>
    </row>
    <row r="2331" spans="2:6" x14ac:dyDescent="0.35">
      <c r="B2331">
        <v>8053</v>
      </c>
      <c r="C2331" t="s">
        <v>5913</v>
      </c>
      <c r="D2331" s="1" t="s">
        <v>4092</v>
      </c>
      <c r="E2331" s="1" t="s">
        <v>5442</v>
      </c>
      <c r="F2331" t="s">
        <v>5922</v>
      </c>
    </row>
    <row r="2332" spans="2:6" x14ac:dyDescent="0.35">
      <c r="B2332">
        <v>8054</v>
      </c>
      <c r="C2332" t="s">
        <v>5913</v>
      </c>
      <c r="D2332" s="1" t="s">
        <v>2366</v>
      </c>
      <c r="E2332" s="1" t="s">
        <v>5387</v>
      </c>
      <c r="F2332" t="s">
        <v>5926</v>
      </c>
    </row>
    <row r="2333" spans="2:6" x14ac:dyDescent="0.35">
      <c r="B2333">
        <v>8055</v>
      </c>
      <c r="C2333" t="s">
        <v>5913</v>
      </c>
      <c r="D2333" s="1" t="s">
        <v>5443</v>
      </c>
      <c r="E2333" s="1" t="s">
        <v>5444</v>
      </c>
      <c r="F2333" t="s">
        <v>5926</v>
      </c>
    </row>
    <row r="2334" spans="2:6" x14ac:dyDescent="0.35">
      <c r="B2334">
        <v>8056</v>
      </c>
      <c r="C2334" t="s">
        <v>5913</v>
      </c>
      <c r="D2334" s="1" t="s">
        <v>3236</v>
      </c>
      <c r="E2334" s="1" t="s">
        <v>2444</v>
      </c>
      <c r="F2334" t="s">
        <v>5922</v>
      </c>
    </row>
    <row r="2335" spans="2:6" x14ac:dyDescent="0.35">
      <c r="B2335">
        <v>8057</v>
      </c>
      <c r="C2335" t="s">
        <v>5913</v>
      </c>
      <c r="D2335" s="1" t="s">
        <v>3232</v>
      </c>
      <c r="E2335" s="1" t="s">
        <v>3233</v>
      </c>
      <c r="F2335" t="s">
        <v>5926</v>
      </c>
    </row>
    <row r="2336" spans="2:6" x14ac:dyDescent="0.35">
      <c r="B2336">
        <v>8058</v>
      </c>
      <c r="C2336" t="s">
        <v>5913</v>
      </c>
      <c r="D2336" s="1" t="s">
        <v>5445</v>
      </c>
      <c r="E2336" s="1" t="s">
        <v>4436</v>
      </c>
      <c r="F2336" t="s">
        <v>5926</v>
      </c>
    </row>
    <row r="2337" spans="2:6" x14ac:dyDescent="0.35">
      <c r="B2337">
        <v>8059</v>
      </c>
      <c r="C2337" t="s">
        <v>5913</v>
      </c>
      <c r="D2337" s="1" t="s">
        <v>2314</v>
      </c>
      <c r="E2337" s="1"/>
      <c r="F2337" t="s">
        <v>5926</v>
      </c>
    </row>
    <row r="2338" spans="2:6" x14ac:dyDescent="0.35">
      <c r="B2338">
        <v>8061</v>
      </c>
      <c r="C2338" t="s">
        <v>5913</v>
      </c>
      <c r="D2338" s="1" t="s">
        <v>3204</v>
      </c>
      <c r="E2338" s="1" t="s">
        <v>2818</v>
      </c>
      <c r="F2338" t="s">
        <v>5922</v>
      </c>
    </row>
    <row r="2339" spans="2:6" x14ac:dyDescent="0.35">
      <c r="B2339">
        <v>8062</v>
      </c>
      <c r="C2339" t="s">
        <v>5913</v>
      </c>
      <c r="D2339" s="1" t="s">
        <v>5446</v>
      </c>
      <c r="E2339" s="1" t="s">
        <v>4164</v>
      </c>
      <c r="F2339" t="s">
        <v>5926</v>
      </c>
    </row>
    <row r="2340" spans="2:6" x14ac:dyDescent="0.35">
      <c r="B2340">
        <v>8072</v>
      </c>
      <c r="C2340" t="s">
        <v>5913</v>
      </c>
      <c r="D2340" s="1" t="s">
        <v>5447</v>
      </c>
      <c r="E2340" s="1" t="s">
        <v>5448</v>
      </c>
      <c r="F2340" t="s">
        <v>5926</v>
      </c>
    </row>
    <row r="2341" spans="2:6" x14ac:dyDescent="0.35">
      <c r="B2341">
        <v>8073</v>
      </c>
      <c r="C2341" t="s">
        <v>5913</v>
      </c>
      <c r="D2341" s="1" t="s">
        <v>2384</v>
      </c>
      <c r="E2341" s="1" t="s">
        <v>5449</v>
      </c>
      <c r="F2341" t="s">
        <v>5926</v>
      </c>
    </row>
    <row r="2342" spans="2:6" x14ac:dyDescent="0.35">
      <c r="B2342">
        <v>8074</v>
      </c>
      <c r="C2342" t="s">
        <v>5913</v>
      </c>
      <c r="D2342" s="1" t="s">
        <v>2319</v>
      </c>
      <c r="E2342" s="1"/>
      <c r="F2342" t="s">
        <v>5922</v>
      </c>
    </row>
    <row r="2343" spans="2:6" x14ac:dyDescent="0.35">
      <c r="B2343">
        <v>8075</v>
      </c>
      <c r="C2343" t="s">
        <v>5913</v>
      </c>
      <c r="D2343" s="1" t="s">
        <v>5450</v>
      </c>
      <c r="E2343" s="1" t="s">
        <v>3578</v>
      </c>
      <c r="F2343" t="s">
        <v>5922</v>
      </c>
    </row>
    <row r="2344" spans="2:6" x14ac:dyDescent="0.35">
      <c r="B2344">
        <v>8076</v>
      </c>
      <c r="C2344" t="s">
        <v>5913</v>
      </c>
      <c r="D2344" s="1" t="s">
        <v>2321</v>
      </c>
      <c r="E2344" s="1"/>
      <c r="F2344" t="s">
        <v>5922</v>
      </c>
    </row>
    <row r="2345" spans="2:6" x14ac:dyDescent="0.35">
      <c r="B2345">
        <v>8077</v>
      </c>
      <c r="C2345" t="s">
        <v>5913</v>
      </c>
      <c r="D2345" s="1" t="s">
        <v>5451</v>
      </c>
      <c r="E2345" s="1" t="s">
        <v>3142</v>
      </c>
      <c r="F2345" t="s">
        <v>5926</v>
      </c>
    </row>
    <row r="2346" spans="2:6" x14ac:dyDescent="0.35">
      <c r="B2346">
        <v>8078</v>
      </c>
      <c r="C2346" t="s">
        <v>5913</v>
      </c>
      <c r="D2346" s="1" t="s">
        <v>5452</v>
      </c>
      <c r="E2346" s="1" t="s">
        <v>4494</v>
      </c>
      <c r="F2346" t="s">
        <v>5926</v>
      </c>
    </row>
    <row r="2347" spans="2:6" x14ac:dyDescent="0.35">
      <c r="B2347">
        <v>8090</v>
      </c>
      <c r="C2347" t="s">
        <v>5913</v>
      </c>
      <c r="D2347" s="1" t="s">
        <v>5453</v>
      </c>
      <c r="E2347" s="1" t="s">
        <v>5454</v>
      </c>
      <c r="F2347" t="s">
        <v>5926</v>
      </c>
    </row>
    <row r="2348" spans="2:6" x14ac:dyDescent="0.35">
      <c r="B2348">
        <v>9000</v>
      </c>
      <c r="C2348" t="s">
        <v>5913</v>
      </c>
      <c r="D2348" s="1" t="s">
        <v>2642</v>
      </c>
      <c r="E2348" s="1" t="s">
        <v>5455</v>
      </c>
      <c r="F2348" t="s">
        <v>5922</v>
      </c>
    </row>
    <row r="2349" spans="2:6" x14ac:dyDescent="0.35">
      <c r="B2349">
        <v>9001</v>
      </c>
      <c r="C2349" t="s">
        <v>5913</v>
      </c>
      <c r="D2349" s="1" t="s">
        <v>4514</v>
      </c>
      <c r="E2349" s="1" t="s">
        <v>4898</v>
      </c>
      <c r="F2349" t="s">
        <v>5926</v>
      </c>
    </row>
    <row r="2351" spans="2:6" x14ac:dyDescent="0.35">
      <c r="E2351"/>
    </row>
    <row r="2352" spans="2:6" x14ac:dyDescent="0.35">
      <c r="E235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4" sqref="D4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50"/>
  <sheetViews>
    <sheetView workbookViewId="0">
      <selection activeCell="B2350" sqref="B3:B2350"/>
    </sheetView>
  </sheetViews>
  <sheetFormatPr defaultRowHeight="14.5" x14ac:dyDescent="0.35"/>
  <cols>
    <col min="1" max="1" width="25.90625" style="1" bestFit="1" customWidth="1"/>
    <col min="2" max="2" width="16.36328125" style="1" bestFit="1" customWidth="1"/>
  </cols>
  <sheetData>
    <row r="1" spans="1:2" x14ac:dyDescent="0.35">
      <c r="A1" s="1" t="s">
        <v>2329</v>
      </c>
      <c r="B1" s="1" t="s">
        <v>2330</v>
      </c>
    </row>
    <row r="2" spans="1:2" x14ac:dyDescent="0.35">
      <c r="A2" s="1" t="s">
        <v>5928</v>
      </c>
      <c r="B2" s="1" t="s">
        <v>5929</v>
      </c>
    </row>
    <row r="3" spans="1:2" x14ac:dyDescent="0.35">
      <c r="A3" s="1" t="s">
        <v>5930</v>
      </c>
      <c r="B3" s="1" t="s">
        <v>2332</v>
      </c>
    </row>
    <row r="4" spans="1:2" x14ac:dyDescent="0.35">
      <c r="A4" s="1" t="s">
        <v>2333</v>
      </c>
      <c r="B4" s="1" t="s">
        <v>2334</v>
      </c>
    </row>
    <row r="5" spans="1:2" x14ac:dyDescent="0.35">
      <c r="A5" s="1" t="s">
        <v>2335</v>
      </c>
      <c r="B5" s="1" t="s">
        <v>2336</v>
      </c>
    </row>
    <row r="6" spans="1:2" x14ac:dyDescent="0.35">
      <c r="A6" s="1" t="s">
        <v>2337</v>
      </c>
      <c r="B6" s="1" t="s">
        <v>2338</v>
      </c>
    </row>
    <row r="7" spans="1:2" x14ac:dyDescent="0.35">
      <c r="A7" s="1" t="s">
        <v>2339</v>
      </c>
      <c r="B7" s="1" t="s">
        <v>2340</v>
      </c>
    </row>
    <row r="8" spans="1:2" x14ac:dyDescent="0.35">
      <c r="A8" s="1" t="s">
        <v>2341</v>
      </c>
      <c r="B8" s="1" t="s">
        <v>2342</v>
      </c>
    </row>
    <row r="9" spans="1:2" x14ac:dyDescent="0.35">
      <c r="A9" s="1" t="s">
        <v>2343</v>
      </c>
      <c r="B9" s="1" t="s">
        <v>2344</v>
      </c>
    </row>
    <row r="10" spans="1:2" x14ac:dyDescent="0.35">
      <c r="A10" s="1" t="s">
        <v>694</v>
      </c>
      <c r="B10" s="1" t="s">
        <v>2347</v>
      </c>
    </row>
    <row r="11" spans="1:2" x14ac:dyDescent="0.35">
      <c r="A11" s="1" t="s">
        <v>2348</v>
      </c>
      <c r="B11" s="1" t="s">
        <v>2349</v>
      </c>
    </row>
    <row r="12" spans="1:2" x14ac:dyDescent="0.35">
      <c r="A12" s="1" t="s">
        <v>2350</v>
      </c>
      <c r="B12" s="1" t="s">
        <v>2351</v>
      </c>
    </row>
    <row r="13" spans="1:2" x14ac:dyDescent="0.35">
      <c r="A13" s="1" t="s">
        <v>2352</v>
      </c>
      <c r="B13" s="1" t="s">
        <v>2353</v>
      </c>
    </row>
    <row r="14" spans="1:2" x14ac:dyDescent="0.35">
      <c r="A14" s="1" t="s">
        <v>2354</v>
      </c>
      <c r="B14" s="1" t="s">
        <v>2355</v>
      </c>
    </row>
    <row r="15" spans="1:2" x14ac:dyDescent="0.35">
      <c r="A15" s="1" t="s">
        <v>5931</v>
      </c>
      <c r="B15" s="1" t="s">
        <v>2356</v>
      </c>
    </row>
    <row r="16" spans="1:2" x14ac:dyDescent="0.35">
      <c r="A16" s="1" t="s">
        <v>2357</v>
      </c>
      <c r="B16" s="1" t="s">
        <v>2358</v>
      </c>
    </row>
    <row r="17" spans="1:2" x14ac:dyDescent="0.35">
      <c r="A17" s="1" t="s">
        <v>2359</v>
      </c>
      <c r="B17" s="1" t="s">
        <v>2360</v>
      </c>
    </row>
    <row r="18" spans="1:2" x14ac:dyDescent="0.35">
      <c r="A18" s="1" t="s">
        <v>2361</v>
      </c>
      <c r="B18" s="1" t="s">
        <v>2362</v>
      </c>
    </row>
    <row r="19" spans="1:2" x14ac:dyDescent="0.35">
      <c r="A19" s="1" t="s">
        <v>2342</v>
      </c>
      <c r="B19" s="1" t="s">
        <v>2363</v>
      </c>
    </row>
    <row r="20" spans="1:2" x14ac:dyDescent="0.35">
      <c r="A20" s="1" t="s">
        <v>2364</v>
      </c>
      <c r="B20" s="1" t="s">
        <v>2365</v>
      </c>
    </row>
    <row r="21" spans="1:2" x14ac:dyDescent="0.35">
      <c r="A21" s="1" t="s">
        <v>2366</v>
      </c>
      <c r="B21" s="1" t="s">
        <v>2367</v>
      </c>
    </row>
    <row r="22" spans="1:2" x14ac:dyDescent="0.35">
      <c r="A22" s="1" t="s">
        <v>2368</v>
      </c>
      <c r="B22" s="1" t="s">
        <v>2369</v>
      </c>
    </row>
    <row r="23" spans="1:2" x14ac:dyDescent="0.35">
      <c r="A23" s="1" t="s">
        <v>2370</v>
      </c>
      <c r="B23" s="1" t="s">
        <v>2371</v>
      </c>
    </row>
    <row r="24" spans="1:2" x14ac:dyDescent="0.35">
      <c r="A24" s="1" t="s">
        <v>2372</v>
      </c>
      <c r="B24" s="1" t="s">
        <v>2373</v>
      </c>
    </row>
    <row r="25" spans="1:2" x14ac:dyDescent="0.35">
      <c r="A25" s="1" t="s">
        <v>5932</v>
      </c>
      <c r="B25" s="1" t="s">
        <v>2374</v>
      </c>
    </row>
    <row r="26" spans="1:2" x14ac:dyDescent="0.35">
      <c r="A26" s="1" t="s">
        <v>2375</v>
      </c>
      <c r="B26" s="1" t="s">
        <v>2376</v>
      </c>
    </row>
    <row r="27" spans="1:2" x14ac:dyDescent="0.35">
      <c r="A27" s="1" t="s">
        <v>2377</v>
      </c>
      <c r="B27" s="1" t="s">
        <v>2378</v>
      </c>
    </row>
    <row r="28" spans="1:2" x14ac:dyDescent="0.35">
      <c r="A28" s="1" t="s">
        <v>2379</v>
      </c>
      <c r="B28" s="1" t="s">
        <v>2380</v>
      </c>
    </row>
    <row r="29" spans="1:2" x14ac:dyDescent="0.35">
      <c r="A29" s="1" t="s">
        <v>5933</v>
      </c>
      <c r="B29" s="1" t="s">
        <v>2381</v>
      </c>
    </row>
    <row r="30" spans="1:2" x14ac:dyDescent="0.35">
      <c r="A30" s="1" t="s">
        <v>5934</v>
      </c>
      <c r="B30" s="1" t="s">
        <v>2383</v>
      </c>
    </row>
    <row r="31" spans="1:2" x14ac:dyDescent="0.35">
      <c r="A31" s="1" t="s">
        <v>5935</v>
      </c>
      <c r="B31" s="1" t="s">
        <v>2386</v>
      </c>
    </row>
    <row r="32" spans="1:2" x14ac:dyDescent="0.35">
      <c r="A32" s="1" t="s">
        <v>2387</v>
      </c>
      <c r="B32" s="1" t="s">
        <v>2388</v>
      </c>
    </row>
    <row r="33" spans="1:2" x14ac:dyDescent="0.35">
      <c r="A33" s="1" t="s">
        <v>2389</v>
      </c>
      <c r="B33" s="1" t="s">
        <v>2390</v>
      </c>
    </row>
    <row r="34" spans="1:2" x14ac:dyDescent="0.35">
      <c r="A34" s="1" t="s">
        <v>5936</v>
      </c>
      <c r="B34" s="1" t="s">
        <v>2392</v>
      </c>
    </row>
    <row r="35" spans="1:2" x14ac:dyDescent="0.35">
      <c r="A35" s="1" t="s">
        <v>2393</v>
      </c>
      <c r="B35" s="1" t="s">
        <v>2394</v>
      </c>
    </row>
    <row r="36" spans="1:2" x14ac:dyDescent="0.35">
      <c r="A36" s="1" t="s">
        <v>2395</v>
      </c>
      <c r="B36" s="1" t="s">
        <v>2396</v>
      </c>
    </row>
    <row r="37" spans="1:2" x14ac:dyDescent="0.35">
      <c r="A37" s="1" t="s">
        <v>2397</v>
      </c>
      <c r="B37" s="1" t="s">
        <v>2398</v>
      </c>
    </row>
    <row r="38" spans="1:2" x14ac:dyDescent="0.35">
      <c r="A38" s="1" t="s">
        <v>2399</v>
      </c>
      <c r="B38" s="1" t="s">
        <v>2400</v>
      </c>
    </row>
    <row r="39" spans="1:2" x14ac:dyDescent="0.35">
      <c r="A39" s="1" t="s">
        <v>5937</v>
      </c>
      <c r="B39" s="1" t="s">
        <v>2401</v>
      </c>
    </row>
    <row r="40" spans="1:2" x14ac:dyDescent="0.35">
      <c r="A40" s="1" t="s">
        <v>5938</v>
      </c>
      <c r="B40" s="1" t="s">
        <v>2403</v>
      </c>
    </row>
    <row r="41" spans="1:2" x14ac:dyDescent="0.35">
      <c r="A41" s="1" t="s">
        <v>2404</v>
      </c>
      <c r="B41" s="1" t="s">
        <v>2405</v>
      </c>
    </row>
    <row r="42" spans="1:2" x14ac:dyDescent="0.35">
      <c r="A42" s="1" t="s">
        <v>2406</v>
      </c>
      <c r="B42" s="1" t="s">
        <v>2407</v>
      </c>
    </row>
    <row r="43" spans="1:2" x14ac:dyDescent="0.35">
      <c r="A43" s="1" t="s">
        <v>2408</v>
      </c>
      <c r="B43" s="1" t="s">
        <v>2409</v>
      </c>
    </row>
    <row r="44" spans="1:2" x14ac:dyDescent="0.35">
      <c r="A44" s="1" t="s">
        <v>2410</v>
      </c>
      <c r="B44" s="1" t="s">
        <v>2411</v>
      </c>
    </row>
    <row r="45" spans="1:2" x14ac:dyDescent="0.35">
      <c r="A45" s="1" t="s">
        <v>2412</v>
      </c>
      <c r="B45" s="1" t="s">
        <v>2413</v>
      </c>
    </row>
    <row r="46" spans="1:2" x14ac:dyDescent="0.35">
      <c r="A46" s="1" t="s">
        <v>2414</v>
      </c>
      <c r="B46" s="1" t="s">
        <v>2415</v>
      </c>
    </row>
    <row r="47" spans="1:2" x14ac:dyDescent="0.35">
      <c r="A47" s="1" t="s">
        <v>2416</v>
      </c>
      <c r="B47" s="1" t="s">
        <v>2417</v>
      </c>
    </row>
    <row r="48" spans="1:2" x14ac:dyDescent="0.35">
      <c r="A48" s="1" t="s">
        <v>5939</v>
      </c>
      <c r="B48" s="1" t="s">
        <v>2339</v>
      </c>
    </row>
    <row r="49" spans="1:2" x14ac:dyDescent="0.35">
      <c r="A49" s="1" t="s">
        <v>2418</v>
      </c>
      <c r="B49" s="1" t="s">
        <v>2419</v>
      </c>
    </row>
    <row r="50" spans="1:2" x14ac:dyDescent="0.35">
      <c r="A50" s="1" t="s">
        <v>2420</v>
      </c>
      <c r="B50" s="1" t="s">
        <v>2421</v>
      </c>
    </row>
    <row r="51" spans="1:2" x14ac:dyDescent="0.35">
      <c r="A51" s="1" t="s">
        <v>2422</v>
      </c>
      <c r="B51" s="1" t="s">
        <v>2423</v>
      </c>
    </row>
    <row r="52" spans="1:2" x14ac:dyDescent="0.35">
      <c r="A52" s="1" t="s">
        <v>2424</v>
      </c>
      <c r="B52" s="1" t="s">
        <v>2425</v>
      </c>
    </row>
    <row r="53" spans="1:2" x14ac:dyDescent="0.35">
      <c r="A53" s="1" t="s">
        <v>5940</v>
      </c>
      <c r="B53" s="1" t="s">
        <v>2426</v>
      </c>
    </row>
    <row r="54" spans="1:2" x14ac:dyDescent="0.35">
      <c r="A54" s="1" t="s">
        <v>2427</v>
      </c>
      <c r="B54" s="1" t="s">
        <v>2428</v>
      </c>
    </row>
    <row r="55" spans="1:2" x14ac:dyDescent="0.35">
      <c r="A55" s="1" t="s">
        <v>2429</v>
      </c>
      <c r="B55" s="1" t="s">
        <v>2430</v>
      </c>
    </row>
    <row r="56" spans="1:2" x14ac:dyDescent="0.35">
      <c r="A56" s="1" t="s">
        <v>52</v>
      </c>
    </row>
    <row r="57" spans="1:2" x14ac:dyDescent="0.35">
      <c r="A57" s="1" t="s">
        <v>5941</v>
      </c>
      <c r="B57" s="1" t="s">
        <v>2431</v>
      </c>
    </row>
    <row r="58" spans="1:2" x14ac:dyDescent="0.35">
      <c r="A58" s="1" t="s">
        <v>2432</v>
      </c>
      <c r="B58" s="1" t="s">
        <v>2433</v>
      </c>
    </row>
    <row r="59" spans="1:2" x14ac:dyDescent="0.35">
      <c r="A59" s="1" t="s">
        <v>2434</v>
      </c>
      <c r="B59" s="1" t="s">
        <v>2435</v>
      </c>
    </row>
    <row r="60" spans="1:2" x14ac:dyDescent="0.35">
      <c r="A60" s="1" t="s">
        <v>2436</v>
      </c>
      <c r="B60" s="1" t="s">
        <v>2437</v>
      </c>
    </row>
    <row r="61" spans="1:2" x14ac:dyDescent="0.35">
      <c r="A61" s="1" t="s">
        <v>5942</v>
      </c>
      <c r="B61" s="1" t="s">
        <v>2438</v>
      </c>
    </row>
    <row r="62" spans="1:2" x14ac:dyDescent="0.35">
      <c r="A62" s="1" t="s">
        <v>2384</v>
      </c>
      <c r="B62" s="1" t="s">
        <v>2439</v>
      </c>
    </row>
    <row r="63" spans="1:2" x14ac:dyDescent="0.35">
      <c r="A63" s="1" t="s">
        <v>2440</v>
      </c>
      <c r="B63" s="1" t="s">
        <v>2441</v>
      </c>
    </row>
    <row r="64" spans="1:2" x14ac:dyDescent="0.35">
      <c r="A64" s="1" t="s">
        <v>2442</v>
      </c>
      <c r="B64" s="1" t="s">
        <v>2443</v>
      </c>
    </row>
    <row r="65" spans="1:2" x14ac:dyDescent="0.35">
      <c r="A65" s="1" t="s">
        <v>5943</v>
      </c>
      <c r="B65" s="1" t="s">
        <v>2445</v>
      </c>
    </row>
    <row r="66" spans="1:2" x14ac:dyDescent="0.35">
      <c r="A66" s="1" t="s">
        <v>2446</v>
      </c>
      <c r="B66" s="1" t="s">
        <v>2447</v>
      </c>
    </row>
    <row r="67" spans="1:2" x14ac:dyDescent="0.35">
      <c r="A67" s="1" t="s">
        <v>2448</v>
      </c>
      <c r="B67" s="1" t="s">
        <v>2449</v>
      </c>
    </row>
    <row r="68" spans="1:2" x14ac:dyDescent="0.35">
      <c r="A68" s="1" t="s">
        <v>2450</v>
      </c>
      <c r="B68" s="1" t="s">
        <v>2451</v>
      </c>
    </row>
    <row r="69" spans="1:2" x14ac:dyDescent="0.35">
      <c r="A69" s="1" t="s">
        <v>5944</v>
      </c>
      <c r="B69" s="1" t="s">
        <v>2452</v>
      </c>
    </row>
    <row r="70" spans="1:2" x14ac:dyDescent="0.35">
      <c r="A70" s="1" t="s">
        <v>2453</v>
      </c>
      <c r="B70" s="1" t="s">
        <v>2454</v>
      </c>
    </row>
    <row r="71" spans="1:2" x14ac:dyDescent="0.35">
      <c r="A71" s="1" t="s">
        <v>67</v>
      </c>
    </row>
    <row r="72" spans="1:2" x14ac:dyDescent="0.35">
      <c r="A72" s="1" t="s">
        <v>2455</v>
      </c>
      <c r="B72" s="1" t="s">
        <v>2456</v>
      </c>
    </row>
    <row r="73" spans="1:2" x14ac:dyDescent="0.35">
      <c r="A73" s="1" t="s">
        <v>2457</v>
      </c>
      <c r="B73" s="1" t="s">
        <v>2458</v>
      </c>
    </row>
    <row r="74" spans="1:2" x14ac:dyDescent="0.35">
      <c r="A74" s="1" t="s">
        <v>2402</v>
      </c>
      <c r="B74" s="1" t="s">
        <v>2459</v>
      </c>
    </row>
    <row r="75" spans="1:2" x14ac:dyDescent="0.35">
      <c r="A75" s="1" t="s">
        <v>2393</v>
      </c>
      <c r="B75" s="1" t="s">
        <v>2460</v>
      </c>
    </row>
    <row r="76" spans="1:2" x14ac:dyDescent="0.35">
      <c r="A76" s="1" t="s">
        <v>5945</v>
      </c>
      <c r="B76" s="1" t="s">
        <v>2461</v>
      </c>
    </row>
    <row r="77" spans="1:2" x14ac:dyDescent="0.35">
      <c r="A77" s="1" t="s">
        <v>5946</v>
      </c>
      <c r="B77" s="1" t="s">
        <v>2462</v>
      </c>
    </row>
    <row r="78" spans="1:2" x14ac:dyDescent="0.35">
      <c r="A78" s="1" t="s">
        <v>2463</v>
      </c>
      <c r="B78" s="1" t="s">
        <v>2464</v>
      </c>
    </row>
    <row r="79" spans="1:2" x14ac:dyDescent="0.35">
      <c r="A79" s="1" t="s">
        <v>2465</v>
      </c>
      <c r="B79" s="1" t="s">
        <v>2466</v>
      </c>
    </row>
    <row r="80" spans="1:2" x14ac:dyDescent="0.35">
      <c r="A80" s="1" t="s">
        <v>2467</v>
      </c>
      <c r="B80" s="1" t="s">
        <v>2468</v>
      </c>
    </row>
    <row r="81" spans="1:2" x14ac:dyDescent="0.35">
      <c r="A81" s="1" t="s">
        <v>2469</v>
      </c>
      <c r="B81" s="1" t="s">
        <v>2470</v>
      </c>
    </row>
    <row r="82" spans="1:2" x14ac:dyDescent="0.35">
      <c r="A82" s="1" t="s">
        <v>2471</v>
      </c>
      <c r="B82" s="1" t="s">
        <v>2472</v>
      </c>
    </row>
    <row r="83" spans="1:2" x14ac:dyDescent="0.35">
      <c r="A83" s="1" t="s">
        <v>5947</v>
      </c>
      <c r="B83" s="1" t="s">
        <v>2474</v>
      </c>
    </row>
    <row r="84" spans="1:2" x14ac:dyDescent="0.35">
      <c r="A84" s="1" t="s">
        <v>5948</v>
      </c>
      <c r="B84" s="1" t="s">
        <v>2475</v>
      </c>
    </row>
    <row r="85" spans="1:2" x14ac:dyDescent="0.35">
      <c r="A85" s="1" t="s">
        <v>2476</v>
      </c>
      <c r="B85" s="1" t="s">
        <v>2477</v>
      </c>
    </row>
    <row r="86" spans="1:2" x14ac:dyDescent="0.35">
      <c r="A86" s="1" t="s">
        <v>5949</v>
      </c>
      <c r="B86" s="1" t="s">
        <v>2478</v>
      </c>
    </row>
    <row r="87" spans="1:2" x14ac:dyDescent="0.35">
      <c r="A87" s="1" t="s">
        <v>2479</v>
      </c>
      <c r="B87" s="1" t="s">
        <v>2480</v>
      </c>
    </row>
    <row r="88" spans="1:2" x14ac:dyDescent="0.35">
      <c r="A88" s="1" t="s">
        <v>2481</v>
      </c>
      <c r="B88" s="1" t="s">
        <v>2482</v>
      </c>
    </row>
    <row r="89" spans="1:2" x14ac:dyDescent="0.35">
      <c r="A89" s="1" t="s">
        <v>2483</v>
      </c>
      <c r="B89" s="1" t="s">
        <v>2484</v>
      </c>
    </row>
    <row r="90" spans="1:2" x14ac:dyDescent="0.35">
      <c r="A90" s="1" t="s">
        <v>2485</v>
      </c>
      <c r="B90" s="1" t="s">
        <v>2486</v>
      </c>
    </row>
    <row r="91" spans="1:2" x14ac:dyDescent="0.35">
      <c r="A91" s="1" t="s">
        <v>2487</v>
      </c>
      <c r="B91" s="1" t="s">
        <v>2488</v>
      </c>
    </row>
    <row r="92" spans="1:2" x14ac:dyDescent="0.35">
      <c r="A92" s="1" t="s">
        <v>2489</v>
      </c>
      <c r="B92" s="1" t="s">
        <v>2490</v>
      </c>
    </row>
    <row r="93" spans="1:2" x14ac:dyDescent="0.35">
      <c r="A93" s="1" t="s">
        <v>2491</v>
      </c>
      <c r="B93" s="1" t="s">
        <v>2492</v>
      </c>
    </row>
    <row r="94" spans="1:2" x14ac:dyDescent="0.35">
      <c r="A94" s="1" t="s">
        <v>2493</v>
      </c>
      <c r="B94" s="1" t="s">
        <v>2494</v>
      </c>
    </row>
    <row r="95" spans="1:2" x14ac:dyDescent="0.35">
      <c r="A95" s="1" t="s">
        <v>2495</v>
      </c>
      <c r="B95" s="1" t="s">
        <v>2496</v>
      </c>
    </row>
    <row r="96" spans="1:2" x14ac:dyDescent="0.35">
      <c r="A96" s="1" t="s">
        <v>2497</v>
      </c>
      <c r="B96" s="1" t="s">
        <v>2498</v>
      </c>
    </row>
    <row r="97" spans="1:2" x14ac:dyDescent="0.35">
      <c r="A97" s="1" t="s">
        <v>93</v>
      </c>
    </row>
    <row r="98" spans="1:2" x14ac:dyDescent="0.35">
      <c r="A98" s="1" t="s">
        <v>2471</v>
      </c>
      <c r="B98" s="1" t="s">
        <v>2499</v>
      </c>
    </row>
    <row r="99" spans="1:2" x14ac:dyDescent="0.35">
      <c r="A99" s="1" t="s">
        <v>5950</v>
      </c>
      <c r="B99" s="1" t="s">
        <v>2500</v>
      </c>
    </row>
    <row r="100" spans="1:2" x14ac:dyDescent="0.35">
      <c r="A100" s="1" t="s">
        <v>2501</v>
      </c>
      <c r="B100" s="1" t="s">
        <v>2502</v>
      </c>
    </row>
    <row r="101" spans="1:2" x14ac:dyDescent="0.35">
      <c r="A101" s="1" t="s">
        <v>2503</v>
      </c>
      <c r="B101" s="1" t="s">
        <v>2504</v>
      </c>
    </row>
    <row r="102" spans="1:2" x14ac:dyDescent="0.35">
      <c r="A102" s="1" t="s">
        <v>2505</v>
      </c>
      <c r="B102" s="1" t="s">
        <v>2506</v>
      </c>
    </row>
    <row r="103" spans="1:2" x14ac:dyDescent="0.35">
      <c r="A103" s="1" t="s">
        <v>2507</v>
      </c>
      <c r="B103" s="1" t="s">
        <v>2508</v>
      </c>
    </row>
    <row r="104" spans="1:2" x14ac:dyDescent="0.35">
      <c r="A104" s="1" t="s">
        <v>2509</v>
      </c>
      <c r="B104" s="1" t="s">
        <v>2510</v>
      </c>
    </row>
    <row r="105" spans="1:2" x14ac:dyDescent="0.35">
      <c r="A105" s="1" t="s">
        <v>5951</v>
      </c>
      <c r="B105" s="1" t="s">
        <v>2511</v>
      </c>
    </row>
    <row r="106" spans="1:2" x14ac:dyDescent="0.35">
      <c r="A106" s="1" t="s">
        <v>2512</v>
      </c>
      <c r="B106" s="1" t="s">
        <v>2513</v>
      </c>
    </row>
    <row r="107" spans="1:2" x14ac:dyDescent="0.35">
      <c r="A107" s="1" t="s">
        <v>2514</v>
      </c>
      <c r="B107" s="1" t="s">
        <v>2515</v>
      </c>
    </row>
    <row r="108" spans="1:2" x14ac:dyDescent="0.35">
      <c r="A108" s="1" t="s">
        <v>2516</v>
      </c>
      <c r="B108" s="1" t="s">
        <v>2517</v>
      </c>
    </row>
    <row r="109" spans="1:2" x14ac:dyDescent="0.35">
      <c r="A109" s="1" t="s">
        <v>2518</v>
      </c>
      <c r="B109" s="1" t="s">
        <v>2519</v>
      </c>
    </row>
    <row r="110" spans="1:2" x14ac:dyDescent="0.35">
      <c r="A110" s="1" t="s">
        <v>2520</v>
      </c>
      <c r="B110" s="1" t="s">
        <v>2521</v>
      </c>
    </row>
    <row r="111" spans="1:2" x14ac:dyDescent="0.35">
      <c r="A111" s="1" t="s">
        <v>2522</v>
      </c>
      <c r="B111" s="1" t="s">
        <v>2523</v>
      </c>
    </row>
    <row r="112" spans="1:2" x14ac:dyDescent="0.35">
      <c r="A112" s="1" t="s">
        <v>5952</v>
      </c>
      <c r="B112" s="1" t="s">
        <v>2525</v>
      </c>
    </row>
    <row r="113" spans="1:2" x14ac:dyDescent="0.35">
      <c r="A113" s="1" t="s">
        <v>2526</v>
      </c>
      <c r="B113" s="1" t="s">
        <v>2527</v>
      </c>
    </row>
    <row r="114" spans="1:2" x14ac:dyDescent="0.35">
      <c r="A114" s="1" t="s">
        <v>2528</v>
      </c>
      <c r="B114" s="1" t="s">
        <v>2529</v>
      </c>
    </row>
    <row r="115" spans="1:2" x14ac:dyDescent="0.35">
      <c r="A115" s="1" t="s">
        <v>2530</v>
      </c>
      <c r="B115" s="1" t="s">
        <v>2531</v>
      </c>
    </row>
    <row r="116" spans="1:2" x14ac:dyDescent="0.35">
      <c r="A116" s="1" t="s">
        <v>5953</v>
      </c>
      <c r="B116" s="1" t="s">
        <v>2532</v>
      </c>
    </row>
    <row r="117" spans="1:2" x14ac:dyDescent="0.35">
      <c r="A117" s="1" t="s">
        <v>2533</v>
      </c>
      <c r="B117" s="1" t="s">
        <v>2534</v>
      </c>
    </row>
    <row r="118" spans="1:2" x14ac:dyDescent="0.35">
      <c r="A118" s="1" t="s">
        <v>2535</v>
      </c>
      <c r="B118" s="1" t="s">
        <v>2536</v>
      </c>
    </row>
    <row r="119" spans="1:2" x14ac:dyDescent="0.35">
      <c r="A119" s="1" t="s">
        <v>2537</v>
      </c>
      <c r="B119" s="1" t="s">
        <v>2538</v>
      </c>
    </row>
    <row r="120" spans="1:2" x14ac:dyDescent="0.35">
      <c r="A120" s="1" t="s">
        <v>2539</v>
      </c>
      <c r="B120" s="1" t="s">
        <v>2540</v>
      </c>
    </row>
    <row r="121" spans="1:2" x14ac:dyDescent="0.35">
      <c r="A121" s="1" t="s">
        <v>2455</v>
      </c>
      <c r="B121" s="1" t="s">
        <v>2541</v>
      </c>
    </row>
    <row r="122" spans="1:2" x14ac:dyDescent="0.35">
      <c r="A122" s="1" t="s">
        <v>2542</v>
      </c>
      <c r="B122" s="1" t="s">
        <v>2396</v>
      </c>
    </row>
    <row r="123" spans="1:2" x14ac:dyDescent="0.35">
      <c r="A123" s="1" t="s">
        <v>2543</v>
      </c>
      <c r="B123" s="1" t="s">
        <v>2544</v>
      </c>
    </row>
    <row r="124" spans="1:2" x14ac:dyDescent="0.35">
      <c r="A124" s="1" t="s">
        <v>2545</v>
      </c>
      <c r="B124" s="1" t="s">
        <v>2546</v>
      </c>
    </row>
    <row r="125" spans="1:2" x14ac:dyDescent="0.35">
      <c r="A125" s="1" t="s">
        <v>2547</v>
      </c>
      <c r="B125" s="1" t="s">
        <v>2548</v>
      </c>
    </row>
    <row r="126" spans="1:2" x14ac:dyDescent="0.35">
      <c r="A126" s="1" t="s">
        <v>5954</v>
      </c>
      <c r="B126" s="1" t="s">
        <v>2549</v>
      </c>
    </row>
    <row r="127" spans="1:2" x14ac:dyDescent="0.35">
      <c r="A127" s="1" t="s">
        <v>2550</v>
      </c>
      <c r="B127" s="1" t="s">
        <v>2551</v>
      </c>
    </row>
    <row r="128" spans="1:2" x14ac:dyDescent="0.35">
      <c r="A128" s="1" t="s">
        <v>2552</v>
      </c>
      <c r="B128" s="1" t="s">
        <v>2553</v>
      </c>
    </row>
    <row r="129" spans="1:2" x14ac:dyDescent="0.35">
      <c r="A129" s="1" t="s">
        <v>2554</v>
      </c>
      <c r="B129" s="1" t="s">
        <v>2555</v>
      </c>
    </row>
    <row r="130" spans="1:2" x14ac:dyDescent="0.35">
      <c r="A130" s="1" t="s">
        <v>2556</v>
      </c>
      <c r="B130" s="1" t="s">
        <v>2557</v>
      </c>
    </row>
    <row r="131" spans="1:2" x14ac:dyDescent="0.35">
      <c r="A131" s="1" t="s">
        <v>2558</v>
      </c>
      <c r="B131" s="1" t="s">
        <v>2559</v>
      </c>
    </row>
    <row r="132" spans="1:2" x14ac:dyDescent="0.35">
      <c r="A132" s="1" t="s">
        <v>2437</v>
      </c>
      <c r="B132" s="1" t="s">
        <v>2560</v>
      </c>
    </row>
    <row r="133" spans="1:2" x14ac:dyDescent="0.35">
      <c r="A133" s="1" t="s">
        <v>2561</v>
      </c>
      <c r="B133" s="1" t="s">
        <v>2562</v>
      </c>
    </row>
    <row r="134" spans="1:2" x14ac:dyDescent="0.35">
      <c r="A134" s="1" t="s">
        <v>2563</v>
      </c>
      <c r="B134" s="1" t="s">
        <v>2564</v>
      </c>
    </row>
    <row r="135" spans="1:2" x14ac:dyDescent="0.35">
      <c r="A135" s="1" t="s">
        <v>2565</v>
      </c>
      <c r="B135" s="1" t="s">
        <v>2566</v>
      </c>
    </row>
    <row r="136" spans="1:2" x14ac:dyDescent="0.35">
      <c r="A136" s="1" t="s">
        <v>2567</v>
      </c>
      <c r="B136" s="1" t="s">
        <v>2568</v>
      </c>
    </row>
    <row r="137" spans="1:2" x14ac:dyDescent="0.35">
      <c r="A137" s="1" t="s">
        <v>2569</v>
      </c>
      <c r="B137" s="1" t="s">
        <v>2570</v>
      </c>
    </row>
    <row r="138" spans="1:2" x14ac:dyDescent="0.35">
      <c r="A138" s="1" t="s">
        <v>2571</v>
      </c>
      <c r="B138" s="1" t="s">
        <v>2572</v>
      </c>
    </row>
    <row r="139" spans="1:2" x14ac:dyDescent="0.35">
      <c r="A139" s="1" t="s">
        <v>2573</v>
      </c>
      <c r="B139" s="1" t="s">
        <v>2574</v>
      </c>
    </row>
    <row r="140" spans="1:2" x14ac:dyDescent="0.35">
      <c r="A140" s="1" t="s">
        <v>5955</v>
      </c>
      <c r="B140" s="1" t="s">
        <v>2575</v>
      </c>
    </row>
    <row r="141" spans="1:2" x14ac:dyDescent="0.35">
      <c r="A141" s="1" t="s">
        <v>2576</v>
      </c>
      <c r="B141" s="1" t="s">
        <v>2577</v>
      </c>
    </row>
    <row r="142" spans="1:2" x14ac:dyDescent="0.35">
      <c r="A142" s="1" t="s">
        <v>5956</v>
      </c>
      <c r="B142" s="1" t="s">
        <v>2578</v>
      </c>
    </row>
    <row r="143" spans="1:2" x14ac:dyDescent="0.35">
      <c r="A143" s="1" t="s">
        <v>2579</v>
      </c>
      <c r="B143" s="1" t="s">
        <v>2580</v>
      </c>
    </row>
    <row r="144" spans="1:2" x14ac:dyDescent="0.35">
      <c r="A144" s="1" t="s">
        <v>2581</v>
      </c>
      <c r="B144" s="1" t="s">
        <v>2582</v>
      </c>
    </row>
    <row r="145" spans="1:2" x14ac:dyDescent="0.35">
      <c r="A145" s="1" t="s">
        <v>2583</v>
      </c>
      <c r="B145" s="1" t="s">
        <v>2584</v>
      </c>
    </row>
    <row r="146" spans="1:2" x14ac:dyDescent="0.35">
      <c r="A146" s="1" t="s">
        <v>2585</v>
      </c>
      <c r="B146" s="1" t="s">
        <v>2586</v>
      </c>
    </row>
    <row r="147" spans="1:2" x14ac:dyDescent="0.35">
      <c r="A147" s="1" t="s">
        <v>2587</v>
      </c>
      <c r="B147" s="1" t="s">
        <v>2588</v>
      </c>
    </row>
    <row r="148" spans="1:2" x14ac:dyDescent="0.35">
      <c r="A148" s="1" t="s">
        <v>2589</v>
      </c>
      <c r="B148" s="1" t="s">
        <v>2590</v>
      </c>
    </row>
    <row r="149" spans="1:2" x14ac:dyDescent="0.35">
      <c r="A149" s="1" t="s">
        <v>2591</v>
      </c>
      <c r="B149" s="1" t="s">
        <v>2592</v>
      </c>
    </row>
    <row r="150" spans="1:2" x14ac:dyDescent="0.35">
      <c r="A150" s="1" t="s">
        <v>2593</v>
      </c>
      <c r="B150" s="1" t="s">
        <v>2594</v>
      </c>
    </row>
    <row r="151" spans="1:2" x14ac:dyDescent="0.35">
      <c r="A151" s="1" t="s">
        <v>2595</v>
      </c>
      <c r="B151" s="1" t="s">
        <v>2596</v>
      </c>
    </row>
    <row r="152" spans="1:2" x14ac:dyDescent="0.35">
      <c r="A152" s="1" t="s">
        <v>2597</v>
      </c>
      <c r="B152" s="1" t="s">
        <v>2598</v>
      </c>
    </row>
    <row r="153" spans="1:2" x14ac:dyDescent="0.35">
      <c r="A153" s="1" t="s">
        <v>2599</v>
      </c>
      <c r="B153" s="1" t="s">
        <v>2600</v>
      </c>
    </row>
    <row r="154" spans="1:2" x14ac:dyDescent="0.35">
      <c r="A154" s="1" t="s">
        <v>2601</v>
      </c>
      <c r="B154" s="1" t="s">
        <v>2602</v>
      </c>
    </row>
    <row r="155" spans="1:2" x14ac:dyDescent="0.35">
      <c r="A155" s="1" t="s">
        <v>2603</v>
      </c>
      <c r="B155" s="1" t="s">
        <v>2604</v>
      </c>
    </row>
    <row r="156" spans="1:2" x14ac:dyDescent="0.35">
      <c r="A156" s="1" t="s">
        <v>2605</v>
      </c>
      <c r="B156" s="1" t="s">
        <v>2606</v>
      </c>
    </row>
    <row r="157" spans="1:2" x14ac:dyDescent="0.35">
      <c r="A157" s="1" t="s">
        <v>2607</v>
      </c>
      <c r="B157" s="1" t="s">
        <v>2608</v>
      </c>
    </row>
    <row r="158" spans="1:2" x14ac:dyDescent="0.35">
      <c r="A158" s="1" t="s">
        <v>2609</v>
      </c>
      <c r="B158" s="1" t="s">
        <v>2610</v>
      </c>
    </row>
    <row r="159" spans="1:2" x14ac:dyDescent="0.35">
      <c r="A159" s="1" t="s">
        <v>2611</v>
      </c>
      <c r="B159" s="1" t="s">
        <v>2346</v>
      </c>
    </row>
    <row r="160" spans="1:2" x14ac:dyDescent="0.35">
      <c r="A160" s="1" t="s">
        <v>2612</v>
      </c>
      <c r="B160" s="1" t="s">
        <v>2613</v>
      </c>
    </row>
    <row r="161" spans="1:2" x14ac:dyDescent="0.35">
      <c r="A161" s="1" t="s">
        <v>2614</v>
      </c>
      <c r="B161" s="1" t="s">
        <v>2615</v>
      </c>
    </row>
    <row r="162" spans="1:2" x14ac:dyDescent="0.35">
      <c r="A162" s="1" t="s">
        <v>2616</v>
      </c>
      <c r="B162" s="1" t="s">
        <v>2617</v>
      </c>
    </row>
    <row r="163" spans="1:2" x14ac:dyDescent="0.35">
      <c r="A163" s="1" t="s">
        <v>2618</v>
      </c>
      <c r="B163" s="1" t="s">
        <v>2619</v>
      </c>
    </row>
    <row r="164" spans="1:2" x14ac:dyDescent="0.35">
      <c r="A164" s="1" t="s">
        <v>2620</v>
      </c>
      <c r="B164" s="1" t="s">
        <v>2621</v>
      </c>
    </row>
    <row r="165" spans="1:2" x14ac:dyDescent="0.35">
      <c r="A165" s="1" t="s">
        <v>2622</v>
      </c>
      <c r="B165" s="1" t="s">
        <v>2623</v>
      </c>
    </row>
    <row r="166" spans="1:2" x14ac:dyDescent="0.35">
      <c r="A166" s="1" t="s">
        <v>2624</v>
      </c>
      <c r="B166" s="1" t="s">
        <v>2625</v>
      </c>
    </row>
    <row r="167" spans="1:2" x14ac:dyDescent="0.35">
      <c r="A167" s="1" t="s">
        <v>2568</v>
      </c>
      <c r="B167" s="1" t="s">
        <v>2626</v>
      </c>
    </row>
    <row r="168" spans="1:2" x14ac:dyDescent="0.35">
      <c r="A168" s="1" t="s">
        <v>2627</v>
      </c>
      <c r="B168" s="1" t="s">
        <v>2628</v>
      </c>
    </row>
    <row r="169" spans="1:2" x14ac:dyDescent="0.35">
      <c r="A169" s="1" t="s">
        <v>2402</v>
      </c>
      <c r="B169" s="1" t="s">
        <v>2629</v>
      </c>
    </row>
    <row r="170" spans="1:2" x14ac:dyDescent="0.35">
      <c r="A170" s="1" t="s">
        <v>2630</v>
      </c>
      <c r="B170" s="1" t="s">
        <v>2631</v>
      </c>
    </row>
    <row r="171" spans="1:2" x14ac:dyDescent="0.35">
      <c r="A171" s="1" t="s">
        <v>2632</v>
      </c>
      <c r="B171" s="1" t="s">
        <v>2633</v>
      </c>
    </row>
    <row r="172" spans="1:2" x14ac:dyDescent="0.35">
      <c r="A172" s="1" t="s">
        <v>5957</v>
      </c>
      <c r="B172" s="1" t="s">
        <v>2367</v>
      </c>
    </row>
    <row r="173" spans="1:2" x14ac:dyDescent="0.35">
      <c r="A173" s="1" t="s">
        <v>5958</v>
      </c>
      <c r="B173" s="1" t="s">
        <v>2635</v>
      </c>
    </row>
    <row r="174" spans="1:2" x14ac:dyDescent="0.35">
      <c r="A174" s="1" t="s">
        <v>2636</v>
      </c>
      <c r="B174" s="1" t="s">
        <v>2637</v>
      </c>
    </row>
    <row r="175" spans="1:2" x14ac:dyDescent="0.35">
      <c r="A175" s="1" t="s">
        <v>2352</v>
      </c>
      <c r="B175" s="1" t="s">
        <v>2638</v>
      </c>
    </row>
    <row r="176" spans="1:2" x14ac:dyDescent="0.35">
      <c r="A176" s="1" t="s">
        <v>5959</v>
      </c>
      <c r="B176" s="1" t="s">
        <v>2639</v>
      </c>
    </row>
    <row r="177" spans="1:2" x14ac:dyDescent="0.35">
      <c r="A177" s="1" t="s">
        <v>2640</v>
      </c>
      <c r="B177" s="1" t="s">
        <v>2641</v>
      </c>
    </row>
    <row r="178" spans="1:2" x14ac:dyDescent="0.35">
      <c r="A178" s="1" t="s">
        <v>2642</v>
      </c>
      <c r="B178" s="1" t="s">
        <v>2643</v>
      </c>
    </row>
    <row r="179" spans="1:2" x14ac:dyDescent="0.35">
      <c r="A179" s="1" t="s">
        <v>2644</v>
      </c>
      <c r="B179" s="1" t="s">
        <v>2645</v>
      </c>
    </row>
    <row r="180" spans="1:2" x14ac:dyDescent="0.35">
      <c r="A180" s="1" t="s">
        <v>2646</v>
      </c>
      <c r="B180" s="1" t="s">
        <v>2647</v>
      </c>
    </row>
    <row r="181" spans="1:2" x14ac:dyDescent="0.35">
      <c r="A181" s="1" t="s">
        <v>2551</v>
      </c>
      <c r="B181" s="1" t="s">
        <v>2648</v>
      </c>
    </row>
    <row r="182" spans="1:2" x14ac:dyDescent="0.35">
      <c r="A182" s="1" t="s">
        <v>2649</v>
      </c>
      <c r="B182" s="1" t="s">
        <v>2650</v>
      </c>
    </row>
    <row r="183" spans="1:2" x14ac:dyDescent="0.35">
      <c r="A183" s="1" t="s">
        <v>2651</v>
      </c>
      <c r="B183" s="1" t="s">
        <v>2652</v>
      </c>
    </row>
    <row r="184" spans="1:2" x14ac:dyDescent="0.35">
      <c r="A184" s="1" t="s">
        <v>2653</v>
      </c>
      <c r="B184" s="1" t="s">
        <v>2654</v>
      </c>
    </row>
    <row r="185" spans="1:2" x14ac:dyDescent="0.35">
      <c r="A185" s="1" t="s">
        <v>2655</v>
      </c>
      <c r="B185" s="1" t="s">
        <v>2656</v>
      </c>
    </row>
    <row r="186" spans="1:2" x14ac:dyDescent="0.35">
      <c r="A186" s="1" t="s">
        <v>2657</v>
      </c>
      <c r="B186" s="1" t="s">
        <v>2658</v>
      </c>
    </row>
    <row r="187" spans="1:2" x14ac:dyDescent="0.35">
      <c r="A187" s="1" t="s">
        <v>2659</v>
      </c>
      <c r="B187" s="1" t="s">
        <v>2660</v>
      </c>
    </row>
    <row r="188" spans="1:2" x14ac:dyDescent="0.35">
      <c r="A188" s="1" t="s">
        <v>2661</v>
      </c>
      <c r="B188" s="1" t="s">
        <v>2662</v>
      </c>
    </row>
    <row r="189" spans="1:2" x14ac:dyDescent="0.35">
      <c r="A189" s="1" t="s">
        <v>2663</v>
      </c>
      <c r="B189" s="1" t="s">
        <v>2664</v>
      </c>
    </row>
    <row r="190" spans="1:2" x14ac:dyDescent="0.35">
      <c r="A190" s="1" t="s">
        <v>2665</v>
      </c>
      <c r="B190" s="1" t="s">
        <v>2666</v>
      </c>
    </row>
    <row r="191" spans="1:2" x14ac:dyDescent="0.35">
      <c r="A191" s="1" t="s">
        <v>2667</v>
      </c>
      <c r="B191" s="1" t="s">
        <v>2668</v>
      </c>
    </row>
    <row r="192" spans="1:2" x14ac:dyDescent="0.35">
      <c r="A192" s="1" t="s">
        <v>2669</v>
      </c>
      <c r="B192" s="1" t="s">
        <v>2670</v>
      </c>
    </row>
    <row r="193" spans="1:2" x14ac:dyDescent="0.35">
      <c r="A193" s="1" t="s">
        <v>2671</v>
      </c>
      <c r="B193" s="1" t="s">
        <v>2672</v>
      </c>
    </row>
    <row r="194" spans="1:2" x14ac:dyDescent="0.35">
      <c r="A194" s="1" t="s">
        <v>2673</v>
      </c>
      <c r="B194" s="1" t="s">
        <v>2674</v>
      </c>
    </row>
    <row r="195" spans="1:2" x14ac:dyDescent="0.35">
      <c r="A195" s="1" t="s">
        <v>2675</v>
      </c>
      <c r="B195" s="1" t="s">
        <v>2676</v>
      </c>
    </row>
    <row r="196" spans="1:2" x14ac:dyDescent="0.35">
      <c r="A196" s="1" t="s">
        <v>2677</v>
      </c>
      <c r="B196" s="1" t="s">
        <v>2678</v>
      </c>
    </row>
    <row r="197" spans="1:2" x14ac:dyDescent="0.35">
      <c r="A197" s="1" t="s">
        <v>2679</v>
      </c>
      <c r="B197" s="1" t="s">
        <v>2680</v>
      </c>
    </row>
    <row r="198" spans="1:2" x14ac:dyDescent="0.35">
      <c r="A198" s="1" t="s">
        <v>2681</v>
      </c>
      <c r="B198" s="1" t="s">
        <v>2682</v>
      </c>
    </row>
    <row r="199" spans="1:2" x14ac:dyDescent="0.35">
      <c r="A199" s="1" t="s">
        <v>2683</v>
      </c>
      <c r="B199" s="1" t="s">
        <v>2684</v>
      </c>
    </row>
    <row r="200" spans="1:2" x14ac:dyDescent="0.35">
      <c r="A200" s="1" t="s">
        <v>2685</v>
      </c>
      <c r="B200" s="1" t="s">
        <v>2686</v>
      </c>
    </row>
    <row r="201" spans="1:2" x14ac:dyDescent="0.35">
      <c r="A201" s="1" t="s">
        <v>2687</v>
      </c>
      <c r="B201" s="1" t="s">
        <v>2688</v>
      </c>
    </row>
    <row r="202" spans="1:2" x14ac:dyDescent="0.35">
      <c r="A202" s="1" t="s">
        <v>2689</v>
      </c>
      <c r="B202" s="1" t="s">
        <v>2690</v>
      </c>
    </row>
    <row r="203" spans="1:2" x14ac:dyDescent="0.35">
      <c r="A203" s="1" t="s">
        <v>2691</v>
      </c>
      <c r="B203" s="1" t="s">
        <v>2692</v>
      </c>
    </row>
    <row r="204" spans="1:2" x14ac:dyDescent="0.35">
      <c r="A204" s="1" t="s">
        <v>5960</v>
      </c>
      <c r="B204" s="1" t="s">
        <v>2693</v>
      </c>
    </row>
    <row r="205" spans="1:2" x14ac:dyDescent="0.35">
      <c r="A205" s="1" t="s">
        <v>2694</v>
      </c>
      <c r="B205" s="1" t="s">
        <v>2695</v>
      </c>
    </row>
    <row r="206" spans="1:2" x14ac:dyDescent="0.35">
      <c r="A206" s="1" t="s">
        <v>2696</v>
      </c>
      <c r="B206" s="1" t="s">
        <v>2697</v>
      </c>
    </row>
    <row r="207" spans="1:2" x14ac:dyDescent="0.35">
      <c r="A207" s="1" t="s">
        <v>2698</v>
      </c>
      <c r="B207" s="1" t="s">
        <v>2699</v>
      </c>
    </row>
    <row r="208" spans="1:2" x14ac:dyDescent="0.35">
      <c r="A208" s="1" t="s">
        <v>2700</v>
      </c>
      <c r="B208" s="1" t="s">
        <v>2701</v>
      </c>
    </row>
    <row r="209" spans="1:2" x14ac:dyDescent="0.35">
      <c r="A209" s="1" t="s">
        <v>2702</v>
      </c>
      <c r="B209" s="1" t="s">
        <v>2703</v>
      </c>
    </row>
    <row r="210" spans="1:2" x14ac:dyDescent="0.35">
      <c r="A210" s="1" t="s">
        <v>2704</v>
      </c>
      <c r="B210" s="1" t="s">
        <v>2705</v>
      </c>
    </row>
    <row r="211" spans="1:2" x14ac:dyDescent="0.35">
      <c r="A211" s="1" t="s">
        <v>2706</v>
      </c>
      <c r="B211" s="1" t="s">
        <v>2707</v>
      </c>
    </row>
    <row r="212" spans="1:2" x14ac:dyDescent="0.35">
      <c r="A212" s="1" t="s">
        <v>5961</v>
      </c>
      <c r="B212" s="1" t="s">
        <v>2709</v>
      </c>
    </row>
    <row r="213" spans="1:2" x14ac:dyDescent="0.35">
      <c r="A213" s="1" t="s">
        <v>2710</v>
      </c>
      <c r="B213" s="1" t="s">
        <v>2711</v>
      </c>
    </row>
    <row r="214" spans="1:2" x14ac:dyDescent="0.35">
      <c r="A214" s="1" t="s">
        <v>2712</v>
      </c>
      <c r="B214" s="1" t="s">
        <v>2713</v>
      </c>
    </row>
    <row r="215" spans="1:2" x14ac:dyDescent="0.35">
      <c r="A215" s="1" t="s">
        <v>2714</v>
      </c>
      <c r="B215" s="1" t="s">
        <v>2715</v>
      </c>
    </row>
    <row r="216" spans="1:2" x14ac:dyDescent="0.35">
      <c r="A216" s="1" t="s">
        <v>2716</v>
      </c>
      <c r="B216" s="1" t="s">
        <v>2717</v>
      </c>
    </row>
    <row r="217" spans="1:2" x14ac:dyDescent="0.35">
      <c r="A217" s="1" t="s">
        <v>2718</v>
      </c>
      <c r="B217" s="1" t="s">
        <v>2719</v>
      </c>
    </row>
    <row r="218" spans="1:2" x14ac:dyDescent="0.35">
      <c r="A218" s="1" t="s">
        <v>2720</v>
      </c>
      <c r="B218" s="1" t="s">
        <v>2721</v>
      </c>
    </row>
    <row r="219" spans="1:2" x14ac:dyDescent="0.35">
      <c r="A219" s="1" t="s">
        <v>2722</v>
      </c>
      <c r="B219" s="1" t="s">
        <v>2723</v>
      </c>
    </row>
    <row r="220" spans="1:2" x14ac:dyDescent="0.35">
      <c r="A220" s="1" t="s">
        <v>2724</v>
      </c>
      <c r="B220" s="1" t="s">
        <v>2725</v>
      </c>
    </row>
    <row r="221" spans="1:2" x14ac:dyDescent="0.35">
      <c r="A221" s="1" t="s">
        <v>2726</v>
      </c>
      <c r="B221" s="1" t="s">
        <v>2727</v>
      </c>
    </row>
    <row r="222" spans="1:2" x14ac:dyDescent="0.35">
      <c r="A222" s="1" t="s">
        <v>2728</v>
      </c>
      <c r="B222" s="1" t="s">
        <v>2729</v>
      </c>
    </row>
    <row r="223" spans="1:2" x14ac:dyDescent="0.35">
      <c r="A223" s="1" t="s">
        <v>2730</v>
      </c>
      <c r="B223" s="1" t="s">
        <v>2731</v>
      </c>
    </row>
    <row r="224" spans="1:2" x14ac:dyDescent="0.35">
      <c r="A224" s="1" t="s">
        <v>2732</v>
      </c>
      <c r="B224" s="1" t="s">
        <v>2733</v>
      </c>
    </row>
    <row r="225" spans="1:2" x14ac:dyDescent="0.35">
      <c r="A225" s="1" t="s">
        <v>2734</v>
      </c>
      <c r="B225" s="1" t="s">
        <v>2735</v>
      </c>
    </row>
    <row r="226" spans="1:2" x14ac:dyDescent="0.35">
      <c r="A226" s="1" t="s">
        <v>2736</v>
      </c>
      <c r="B226" s="1" t="s">
        <v>2737</v>
      </c>
    </row>
    <row r="227" spans="1:2" x14ac:dyDescent="0.35">
      <c r="A227" s="1" t="s">
        <v>2738</v>
      </c>
      <c r="B227" s="1" t="s">
        <v>2739</v>
      </c>
    </row>
    <row r="228" spans="1:2" x14ac:dyDescent="0.35">
      <c r="A228" s="1" t="s">
        <v>2740</v>
      </c>
      <c r="B228" s="1" t="s">
        <v>2670</v>
      </c>
    </row>
    <row r="229" spans="1:2" x14ac:dyDescent="0.35">
      <c r="A229" s="1" t="s">
        <v>2741</v>
      </c>
      <c r="B229" s="1" t="s">
        <v>2742</v>
      </c>
    </row>
    <row r="230" spans="1:2" x14ac:dyDescent="0.35">
      <c r="A230" s="1" t="s">
        <v>5962</v>
      </c>
      <c r="B230" s="1" t="s">
        <v>2743</v>
      </c>
    </row>
    <row r="231" spans="1:2" x14ac:dyDescent="0.35">
      <c r="A231" s="1" t="s">
        <v>5963</v>
      </c>
      <c r="B231" s="1" t="s">
        <v>2744</v>
      </c>
    </row>
    <row r="232" spans="1:2" x14ac:dyDescent="0.35">
      <c r="A232" s="1" t="s">
        <v>2745</v>
      </c>
      <c r="B232" s="1" t="s">
        <v>2746</v>
      </c>
    </row>
    <row r="233" spans="1:2" x14ac:dyDescent="0.35">
      <c r="A233" s="1" t="s">
        <v>2747</v>
      </c>
      <c r="B233" s="1" t="s">
        <v>2748</v>
      </c>
    </row>
    <row r="234" spans="1:2" x14ac:dyDescent="0.35">
      <c r="A234" s="1" t="s">
        <v>2749</v>
      </c>
      <c r="B234" s="1" t="s">
        <v>2750</v>
      </c>
    </row>
    <row r="235" spans="1:2" x14ac:dyDescent="0.35">
      <c r="A235" s="1" t="s">
        <v>2751</v>
      </c>
      <c r="B235" s="1" t="s">
        <v>2752</v>
      </c>
    </row>
    <row r="236" spans="1:2" x14ac:dyDescent="0.35">
      <c r="A236" s="1" t="s">
        <v>2753</v>
      </c>
      <c r="B236" s="1" t="s">
        <v>2754</v>
      </c>
    </row>
    <row r="237" spans="1:2" x14ac:dyDescent="0.35">
      <c r="A237" s="1" t="s">
        <v>2755</v>
      </c>
      <c r="B237" s="1" t="s">
        <v>2756</v>
      </c>
    </row>
    <row r="238" spans="1:2" x14ac:dyDescent="0.35">
      <c r="A238" s="1" t="s">
        <v>2757</v>
      </c>
      <c r="B238" s="1" t="s">
        <v>2758</v>
      </c>
    </row>
    <row r="239" spans="1:2" x14ac:dyDescent="0.35">
      <c r="A239" s="1" t="s">
        <v>2759</v>
      </c>
      <c r="B239" s="1" t="s">
        <v>2760</v>
      </c>
    </row>
    <row r="240" spans="1:2" x14ac:dyDescent="0.35">
      <c r="A240" s="1" t="s">
        <v>2761</v>
      </c>
      <c r="B240" s="1" t="s">
        <v>2762</v>
      </c>
    </row>
    <row r="241" spans="1:2" x14ac:dyDescent="0.35">
      <c r="A241" s="1" t="s">
        <v>2763</v>
      </c>
      <c r="B241" s="1" t="s">
        <v>2764</v>
      </c>
    </row>
    <row r="242" spans="1:2" x14ac:dyDescent="0.35">
      <c r="A242" s="1" t="s">
        <v>2765</v>
      </c>
      <c r="B242" s="1" t="s">
        <v>2766</v>
      </c>
    </row>
    <row r="243" spans="1:2" x14ac:dyDescent="0.35">
      <c r="A243" s="1" t="s">
        <v>2767</v>
      </c>
      <c r="B243" s="1" t="s">
        <v>2768</v>
      </c>
    </row>
    <row r="244" spans="1:2" x14ac:dyDescent="0.35">
      <c r="A244" s="1" t="s">
        <v>5964</v>
      </c>
      <c r="B244" s="1" t="s">
        <v>2769</v>
      </c>
    </row>
    <row r="245" spans="1:2" x14ac:dyDescent="0.35">
      <c r="A245" s="1" t="s">
        <v>2770</v>
      </c>
      <c r="B245" s="1" t="s">
        <v>2771</v>
      </c>
    </row>
    <row r="246" spans="1:2" x14ac:dyDescent="0.35">
      <c r="A246" s="1" t="s">
        <v>2772</v>
      </c>
      <c r="B246" s="1" t="s">
        <v>2773</v>
      </c>
    </row>
    <row r="247" spans="1:2" x14ac:dyDescent="0.35">
      <c r="A247" s="1" t="s">
        <v>2774</v>
      </c>
      <c r="B247" s="1" t="s">
        <v>2775</v>
      </c>
    </row>
    <row r="248" spans="1:2" x14ac:dyDescent="0.35">
      <c r="A248" s="1" t="s">
        <v>2776</v>
      </c>
      <c r="B248" s="1" t="s">
        <v>2777</v>
      </c>
    </row>
    <row r="249" spans="1:2" x14ac:dyDescent="0.35">
      <c r="A249" s="1" t="s">
        <v>2778</v>
      </c>
      <c r="B249" s="1" t="s">
        <v>2779</v>
      </c>
    </row>
    <row r="250" spans="1:2" x14ac:dyDescent="0.35">
      <c r="A250" s="1" t="s">
        <v>2780</v>
      </c>
      <c r="B250" s="1" t="s">
        <v>2781</v>
      </c>
    </row>
    <row r="251" spans="1:2" x14ac:dyDescent="0.35">
      <c r="A251" s="1" t="s">
        <v>2782</v>
      </c>
      <c r="B251" s="1" t="s">
        <v>2783</v>
      </c>
    </row>
    <row r="252" spans="1:2" x14ac:dyDescent="0.35">
      <c r="A252" s="1" t="s">
        <v>2784</v>
      </c>
      <c r="B252" s="1" t="s">
        <v>2785</v>
      </c>
    </row>
    <row r="253" spans="1:2" x14ac:dyDescent="0.35">
      <c r="A253" s="1" t="s">
        <v>2786</v>
      </c>
      <c r="B253" s="1" t="s">
        <v>2787</v>
      </c>
    </row>
    <row r="254" spans="1:2" x14ac:dyDescent="0.35">
      <c r="A254" s="1" t="s">
        <v>2788</v>
      </c>
      <c r="B254" s="1" t="s">
        <v>2789</v>
      </c>
    </row>
    <row r="255" spans="1:2" x14ac:dyDescent="0.35">
      <c r="A255" s="1" t="s">
        <v>5965</v>
      </c>
      <c r="B255" s="1" t="s">
        <v>2790</v>
      </c>
    </row>
    <row r="256" spans="1:2" x14ac:dyDescent="0.35">
      <c r="A256" s="1" t="s">
        <v>2791</v>
      </c>
      <c r="B256" s="1" t="s">
        <v>2792</v>
      </c>
    </row>
    <row r="257" spans="1:2" x14ac:dyDescent="0.35">
      <c r="A257" s="1" t="s">
        <v>2793</v>
      </c>
      <c r="B257" s="1" t="s">
        <v>2794</v>
      </c>
    </row>
    <row r="258" spans="1:2" x14ac:dyDescent="0.35">
      <c r="A258" s="1" t="s">
        <v>2795</v>
      </c>
      <c r="B258" s="1" t="s">
        <v>2796</v>
      </c>
    </row>
    <row r="259" spans="1:2" x14ac:dyDescent="0.35">
      <c r="A259" s="1" t="s">
        <v>2797</v>
      </c>
      <c r="B259" s="1" t="s">
        <v>2798</v>
      </c>
    </row>
    <row r="260" spans="1:2" x14ac:dyDescent="0.35">
      <c r="A260" s="1" t="s">
        <v>2799</v>
      </c>
      <c r="B260" s="1" t="s">
        <v>2800</v>
      </c>
    </row>
    <row r="261" spans="1:2" x14ac:dyDescent="0.35">
      <c r="A261" s="1" t="s">
        <v>2801</v>
      </c>
      <c r="B261" s="1" t="s">
        <v>2802</v>
      </c>
    </row>
    <row r="262" spans="1:2" x14ac:dyDescent="0.35">
      <c r="A262" s="1" t="s">
        <v>2803</v>
      </c>
      <c r="B262" s="1" t="s">
        <v>2804</v>
      </c>
    </row>
    <row r="263" spans="1:2" x14ac:dyDescent="0.35">
      <c r="A263" s="1" t="s">
        <v>2805</v>
      </c>
      <c r="B263" s="1" t="s">
        <v>2806</v>
      </c>
    </row>
    <row r="264" spans="1:2" x14ac:dyDescent="0.35">
      <c r="A264" s="1" t="s">
        <v>2807</v>
      </c>
      <c r="B264" s="1" t="s">
        <v>2808</v>
      </c>
    </row>
    <row r="265" spans="1:2" x14ac:dyDescent="0.35">
      <c r="A265" s="1" t="s">
        <v>261</v>
      </c>
    </row>
    <row r="266" spans="1:2" x14ac:dyDescent="0.35">
      <c r="A266" s="1" t="s">
        <v>2809</v>
      </c>
      <c r="B266" s="1" t="s">
        <v>2810</v>
      </c>
    </row>
    <row r="267" spans="1:2" x14ac:dyDescent="0.35">
      <c r="A267" s="1" t="s">
        <v>2811</v>
      </c>
      <c r="B267" s="1" t="s">
        <v>2812</v>
      </c>
    </row>
    <row r="268" spans="1:2" x14ac:dyDescent="0.35">
      <c r="A268" s="1" t="s">
        <v>2813</v>
      </c>
      <c r="B268" s="1" t="s">
        <v>2814</v>
      </c>
    </row>
    <row r="269" spans="1:2" x14ac:dyDescent="0.35">
      <c r="A269" s="1" t="s">
        <v>2815</v>
      </c>
      <c r="B269" s="1" t="s">
        <v>2816</v>
      </c>
    </row>
    <row r="270" spans="1:2" x14ac:dyDescent="0.35">
      <c r="A270" s="1" t="s">
        <v>2708</v>
      </c>
      <c r="B270" s="1" t="s">
        <v>2817</v>
      </c>
    </row>
    <row r="271" spans="1:2" x14ac:dyDescent="0.35">
      <c r="A271" s="1" t="s">
        <v>5966</v>
      </c>
      <c r="B271" s="1" t="s">
        <v>2820</v>
      </c>
    </row>
    <row r="272" spans="1:2" x14ac:dyDescent="0.35">
      <c r="A272" s="1" t="s">
        <v>2821</v>
      </c>
      <c r="B272" s="1" t="s">
        <v>2822</v>
      </c>
    </row>
    <row r="273" spans="1:2" x14ac:dyDescent="0.35">
      <c r="A273" s="1" t="s">
        <v>2823</v>
      </c>
      <c r="B273" s="1" t="s">
        <v>2824</v>
      </c>
    </row>
    <row r="274" spans="1:2" x14ac:dyDescent="0.35">
      <c r="A274" s="1" t="s">
        <v>5967</v>
      </c>
      <c r="B274" s="1" t="s">
        <v>2825</v>
      </c>
    </row>
    <row r="275" spans="1:2" x14ac:dyDescent="0.35">
      <c r="A275" s="1" t="s">
        <v>2826</v>
      </c>
      <c r="B275" s="1" t="s">
        <v>2827</v>
      </c>
    </row>
    <row r="276" spans="1:2" x14ac:dyDescent="0.35">
      <c r="A276" s="1" t="s">
        <v>272</v>
      </c>
    </row>
    <row r="277" spans="1:2" x14ac:dyDescent="0.35">
      <c r="A277" s="1" t="s">
        <v>2828</v>
      </c>
      <c r="B277" s="1" t="s">
        <v>2829</v>
      </c>
    </row>
    <row r="278" spans="1:2" x14ac:dyDescent="0.35">
      <c r="A278" s="1" t="s">
        <v>2830</v>
      </c>
      <c r="B278" s="1" t="s">
        <v>2831</v>
      </c>
    </row>
    <row r="279" spans="1:2" x14ac:dyDescent="0.35">
      <c r="A279" s="1" t="s">
        <v>2832</v>
      </c>
      <c r="B279" s="1" t="s">
        <v>2833</v>
      </c>
    </row>
    <row r="280" spans="1:2" x14ac:dyDescent="0.35">
      <c r="A280" s="1" t="s">
        <v>2834</v>
      </c>
      <c r="B280" s="1" t="s">
        <v>2835</v>
      </c>
    </row>
    <row r="281" spans="1:2" x14ac:dyDescent="0.35">
      <c r="A281" s="1" t="s">
        <v>2836</v>
      </c>
      <c r="B281" s="1" t="s">
        <v>2837</v>
      </c>
    </row>
    <row r="282" spans="1:2" x14ac:dyDescent="0.35">
      <c r="A282" s="1" t="s">
        <v>2838</v>
      </c>
      <c r="B282" s="1" t="s">
        <v>2839</v>
      </c>
    </row>
    <row r="283" spans="1:2" x14ac:dyDescent="0.35">
      <c r="A283" s="1" t="s">
        <v>5968</v>
      </c>
      <c r="B283" s="1" t="s">
        <v>2840</v>
      </c>
    </row>
    <row r="284" spans="1:2" x14ac:dyDescent="0.35">
      <c r="A284" s="1" t="s">
        <v>2841</v>
      </c>
      <c r="B284" s="1" t="s">
        <v>2842</v>
      </c>
    </row>
    <row r="285" spans="1:2" x14ac:dyDescent="0.35">
      <c r="A285" s="1" t="s">
        <v>5969</v>
      </c>
      <c r="B285" s="1" t="s">
        <v>2843</v>
      </c>
    </row>
    <row r="286" spans="1:2" x14ac:dyDescent="0.35">
      <c r="A286" s="1" t="s">
        <v>2844</v>
      </c>
      <c r="B286" s="1" t="s">
        <v>2845</v>
      </c>
    </row>
    <row r="287" spans="1:2" x14ac:dyDescent="0.35">
      <c r="A287" s="1" t="s">
        <v>2846</v>
      </c>
      <c r="B287" s="1" t="s">
        <v>2847</v>
      </c>
    </row>
    <row r="288" spans="1:2" x14ac:dyDescent="0.35">
      <c r="A288" s="1" t="s">
        <v>2848</v>
      </c>
      <c r="B288" s="1" t="s">
        <v>2849</v>
      </c>
    </row>
    <row r="289" spans="1:2" x14ac:dyDescent="0.35">
      <c r="A289" s="1" t="s">
        <v>2850</v>
      </c>
      <c r="B289" s="1" t="s">
        <v>2851</v>
      </c>
    </row>
    <row r="290" spans="1:2" x14ac:dyDescent="0.35">
      <c r="A290" s="1" t="s">
        <v>2852</v>
      </c>
      <c r="B290" s="1" t="s">
        <v>2853</v>
      </c>
    </row>
    <row r="291" spans="1:2" x14ac:dyDescent="0.35">
      <c r="A291" s="1" t="s">
        <v>287</v>
      </c>
    </row>
    <row r="292" spans="1:2" x14ac:dyDescent="0.35">
      <c r="A292" s="1" t="s">
        <v>2854</v>
      </c>
      <c r="B292" s="1" t="s">
        <v>2855</v>
      </c>
    </row>
    <row r="293" spans="1:2" x14ac:dyDescent="0.35">
      <c r="A293" s="1" t="s">
        <v>5970</v>
      </c>
      <c r="B293" s="1" t="s">
        <v>2856</v>
      </c>
    </row>
    <row r="294" spans="1:2" x14ac:dyDescent="0.35">
      <c r="A294" s="1" t="s">
        <v>2857</v>
      </c>
      <c r="B294" s="1" t="s">
        <v>2858</v>
      </c>
    </row>
    <row r="295" spans="1:2" x14ac:dyDescent="0.35">
      <c r="A295" s="1" t="s">
        <v>2859</v>
      </c>
      <c r="B295" s="1" t="s">
        <v>2860</v>
      </c>
    </row>
    <row r="296" spans="1:2" x14ac:dyDescent="0.35">
      <c r="A296" s="1" t="s">
        <v>2861</v>
      </c>
      <c r="B296" s="1" t="s">
        <v>2862</v>
      </c>
    </row>
    <row r="297" spans="1:2" x14ac:dyDescent="0.35">
      <c r="A297" s="1" t="s">
        <v>2863</v>
      </c>
      <c r="B297" s="1" t="s">
        <v>2864</v>
      </c>
    </row>
    <row r="298" spans="1:2" x14ac:dyDescent="0.35">
      <c r="A298" s="1" t="s">
        <v>2865</v>
      </c>
      <c r="B298" s="1" t="s">
        <v>2370</v>
      </c>
    </row>
    <row r="299" spans="1:2" x14ac:dyDescent="0.35">
      <c r="A299" s="1" t="s">
        <v>2866</v>
      </c>
      <c r="B299" s="1" t="s">
        <v>2867</v>
      </c>
    </row>
    <row r="300" spans="1:2" x14ac:dyDescent="0.35">
      <c r="A300" s="1" t="s">
        <v>2868</v>
      </c>
      <c r="B300" s="1" t="s">
        <v>2869</v>
      </c>
    </row>
    <row r="301" spans="1:2" x14ac:dyDescent="0.35">
      <c r="A301" s="1" t="s">
        <v>2870</v>
      </c>
      <c r="B301" s="1" t="s">
        <v>2871</v>
      </c>
    </row>
    <row r="302" spans="1:2" x14ac:dyDescent="0.35">
      <c r="A302" s="1" t="s">
        <v>2872</v>
      </c>
      <c r="B302" s="1" t="s">
        <v>2873</v>
      </c>
    </row>
    <row r="303" spans="1:2" x14ac:dyDescent="0.35">
      <c r="A303" s="1" t="s">
        <v>2874</v>
      </c>
      <c r="B303" s="1" t="s">
        <v>2875</v>
      </c>
    </row>
    <row r="304" spans="1:2" x14ac:dyDescent="0.35">
      <c r="A304" s="1" t="s">
        <v>2876</v>
      </c>
      <c r="B304" s="1" t="s">
        <v>2877</v>
      </c>
    </row>
    <row r="305" spans="1:2" x14ac:dyDescent="0.35">
      <c r="A305" s="1" t="s">
        <v>301</v>
      </c>
    </row>
    <row r="306" spans="1:2" x14ac:dyDescent="0.35">
      <c r="A306" s="1" t="s">
        <v>2494</v>
      </c>
      <c r="B306" s="1" t="s">
        <v>2878</v>
      </c>
    </row>
    <row r="307" spans="1:2" x14ac:dyDescent="0.35">
      <c r="A307" s="1" t="s">
        <v>2879</v>
      </c>
      <c r="B307" s="1" t="s">
        <v>2880</v>
      </c>
    </row>
    <row r="308" spans="1:2" x14ac:dyDescent="0.35">
      <c r="A308" s="1" t="s">
        <v>2881</v>
      </c>
      <c r="B308" s="1" t="s">
        <v>2319</v>
      </c>
    </row>
    <row r="309" spans="1:2" x14ac:dyDescent="0.35">
      <c r="A309" s="1" t="s">
        <v>2882</v>
      </c>
      <c r="B309" s="1" t="s">
        <v>2883</v>
      </c>
    </row>
    <row r="310" spans="1:2" x14ac:dyDescent="0.35">
      <c r="A310" s="1" t="s">
        <v>2884</v>
      </c>
      <c r="B310" s="1" t="s">
        <v>2885</v>
      </c>
    </row>
    <row r="311" spans="1:2" x14ac:dyDescent="0.35">
      <c r="A311" s="1" t="s">
        <v>2886</v>
      </c>
      <c r="B311" s="1" t="s">
        <v>2887</v>
      </c>
    </row>
    <row r="312" spans="1:2" x14ac:dyDescent="0.35">
      <c r="A312" s="1" t="s">
        <v>2888</v>
      </c>
      <c r="B312" s="1" t="s">
        <v>2889</v>
      </c>
    </row>
    <row r="313" spans="1:2" x14ac:dyDescent="0.35">
      <c r="A313" s="1" t="s">
        <v>2890</v>
      </c>
      <c r="B313" s="1" t="s">
        <v>2891</v>
      </c>
    </row>
    <row r="314" spans="1:2" x14ac:dyDescent="0.35">
      <c r="A314" s="1" t="s">
        <v>2892</v>
      </c>
      <c r="B314" s="1" t="s">
        <v>2893</v>
      </c>
    </row>
    <row r="315" spans="1:2" x14ac:dyDescent="0.35">
      <c r="A315" s="1" t="s">
        <v>5971</v>
      </c>
      <c r="B315" s="1" t="s">
        <v>2894</v>
      </c>
    </row>
    <row r="316" spans="1:2" x14ac:dyDescent="0.35">
      <c r="A316" s="1" t="s">
        <v>5972</v>
      </c>
      <c r="B316" s="1" t="s">
        <v>2895</v>
      </c>
    </row>
    <row r="317" spans="1:2" x14ac:dyDescent="0.35">
      <c r="A317" s="1" t="s">
        <v>2896</v>
      </c>
      <c r="B317" s="1" t="s">
        <v>2897</v>
      </c>
    </row>
    <row r="318" spans="1:2" x14ac:dyDescent="0.35">
      <c r="A318" s="1" t="s">
        <v>2898</v>
      </c>
      <c r="B318" s="1" t="s">
        <v>2899</v>
      </c>
    </row>
    <row r="319" spans="1:2" x14ac:dyDescent="0.35">
      <c r="A319" s="1" t="s">
        <v>2900</v>
      </c>
      <c r="B319" s="1" t="s">
        <v>2901</v>
      </c>
    </row>
    <row r="320" spans="1:2" x14ac:dyDescent="0.35">
      <c r="A320" s="1" t="s">
        <v>2902</v>
      </c>
      <c r="B320" s="1" t="s">
        <v>2903</v>
      </c>
    </row>
    <row r="321" spans="1:2" x14ac:dyDescent="0.35">
      <c r="A321" s="1" t="s">
        <v>2904</v>
      </c>
      <c r="B321" s="1" t="s">
        <v>2905</v>
      </c>
    </row>
    <row r="322" spans="1:2" x14ac:dyDescent="0.35">
      <c r="A322" s="1" t="s">
        <v>2897</v>
      </c>
      <c r="B322" s="1" t="s">
        <v>2906</v>
      </c>
    </row>
    <row r="323" spans="1:2" x14ac:dyDescent="0.35">
      <c r="A323" s="1" t="s">
        <v>5973</v>
      </c>
      <c r="B323" s="1" t="s">
        <v>2907</v>
      </c>
    </row>
    <row r="324" spans="1:2" x14ac:dyDescent="0.35">
      <c r="A324" s="1" t="s">
        <v>5974</v>
      </c>
      <c r="B324" s="1" t="s">
        <v>2908</v>
      </c>
    </row>
    <row r="325" spans="1:2" x14ac:dyDescent="0.35">
      <c r="A325" s="1" t="s">
        <v>5975</v>
      </c>
      <c r="B325" s="1" t="s">
        <v>2910</v>
      </c>
    </row>
    <row r="326" spans="1:2" x14ac:dyDescent="0.35">
      <c r="A326" s="1" t="s">
        <v>2911</v>
      </c>
      <c r="B326" s="1" t="s">
        <v>2912</v>
      </c>
    </row>
    <row r="327" spans="1:2" x14ac:dyDescent="0.35">
      <c r="A327" s="1" t="s">
        <v>2913</v>
      </c>
      <c r="B327" s="1" t="s">
        <v>2914</v>
      </c>
    </row>
    <row r="328" spans="1:2" x14ac:dyDescent="0.35">
      <c r="A328" s="1" t="s">
        <v>5976</v>
      </c>
      <c r="B328" s="1" t="s">
        <v>2915</v>
      </c>
    </row>
    <row r="329" spans="1:2" x14ac:dyDescent="0.35">
      <c r="A329" s="1" t="s">
        <v>5977</v>
      </c>
      <c r="B329" s="1" t="s">
        <v>2917</v>
      </c>
    </row>
    <row r="330" spans="1:2" x14ac:dyDescent="0.35">
      <c r="A330" s="1" t="s">
        <v>5978</v>
      </c>
      <c r="B330" s="1" t="s">
        <v>2919</v>
      </c>
    </row>
    <row r="331" spans="1:2" x14ac:dyDescent="0.35">
      <c r="A331" s="1" t="s">
        <v>2920</v>
      </c>
      <c r="B331" s="1" t="s">
        <v>2921</v>
      </c>
    </row>
    <row r="332" spans="1:2" x14ac:dyDescent="0.35">
      <c r="A332" s="1" t="s">
        <v>2922</v>
      </c>
      <c r="B332" s="1" t="s">
        <v>2923</v>
      </c>
    </row>
    <row r="333" spans="1:2" x14ac:dyDescent="0.35">
      <c r="A333" s="1" t="s">
        <v>329</v>
      </c>
    </row>
    <row r="334" spans="1:2" x14ac:dyDescent="0.35">
      <c r="A334" s="1" t="s">
        <v>2924</v>
      </c>
      <c r="B334" s="1" t="s">
        <v>2925</v>
      </c>
    </row>
    <row r="335" spans="1:2" x14ac:dyDescent="0.35">
      <c r="A335" s="1" t="s">
        <v>5979</v>
      </c>
      <c r="B335" s="1" t="s">
        <v>2926</v>
      </c>
    </row>
    <row r="336" spans="1:2" x14ac:dyDescent="0.35">
      <c r="A336" s="1" t="s">
        <v>2927</v>
      </c>
      <c r="B336" s="1" t="s">
        <v>2928</v>
      </c>
    </row>
    <row r="337" spans="1:2" x14ac:dyDescent="0.35">
      <c r="A337" s="1" t="s">
        <v>2929</v>
      </c>
      <c r="B337" s="1" t="s">
        <v>2930</v>
      </c>
    </row>
    <row r="338" spans="1:2" x14ac:dyDescent="0.35">
      <c r="A338" s="1" t="s">
        <v>2587</v>
      </c>
      <c r="B338" s="1" t="s">
        <v>2931</v>
      </c>
    </row>
    <row r="339" spans="1:2" x14ac:dyDescent="0.35">
      <c r="A339" s="1" t="s">
        <v>2932</v>
      </c>
      <c r="B339" s="1" t="s">
        <v>2933</v>
      </c>
    </row>
    <row r="340" spans="1:2" x14ac:dyDescent="0.35">
      <c r="A340" s="1" t="s">
        <v>2934</v>
      </c>
      <c r="B340" s="1" t="s">
        <v>2935</v>
      </c>
    </row>
    <row r="341" spans="1:2" x14ac:dyDescent="0.35">
      <c r="A341" s="1" t="s">
        <v>2936</v>
      </c>
      <c r="B341" s="1" t="s">
        <v>2937</v>
      </c>
    </row>
    <row r="342" spans="1:2" x14ac:dyDescent="0.35">
      <c r="A342" s="1" t="s">
        <v>5980</v>
      </c>
      <c r="B342" s="1" t="s">
        <v>2938</v>
      </c>
    </row>
    <row r="343" spans="1:2" x14ac:dyDescent="0.35">
      <c r="A343" s="1" t="s">
        <v>5981</v>
      </c>
      <c r="B343" s="1" t="s">
        <v>2939</v>
      </c>
    </row>
    <row r="344" spans="1:2" x14ac:dyDescent="0.35">
      <c r="A344" s="1" t="s">
        <v>2940</v>
      </c>
      <c r="B344" s="1" t="s">
        <v>2941</v>
      </c>
    </row>
    <row r="345" spans="1:2" x14ac:dyDescent="0.35">
      <c r="A345" s="1" t="s">
        <v>2942</v>
      </c>
      <c r="B345" s="1" t="s">
        <v>2943</v>
      </c>
    </row>
    <row r="346" spans="1:2" x14ac:dyDescent="0.35">
      <c r="A346" s="1" t="s">
        <v>5982</v>
      </c>
      <c r="B346" s="1" t="s">
        <v>2945</v>
      </c>
    </row>
    <row r="347" spans="1:2" x14ac:dyDescent="0.35">
      <c r="A347" s="1" t="s">
        <v>2897</v>
      </c>
      <c r="B347" s="1" t="s">
        <v>2946</v>
      </c>
    </row>
    <row r="348" spans="1:2" x14ac:dyDescent="0.35">
      <c r="A348" s="1" t="s">
        <v>5983</v>
      </c>
      <c r="B348" s="1" t="s">
        <v>2947</v>
      </c>
    </row>
    <row r="349" spans="1:2" x14ac:dyDescent="0.35">
      <c r="A349" s="1" t="s">
        <v>2948</v>
      </c>
      <c r="B349" s="1" t="s">
        <v>2949</v>
      </c>
    </row>
    <row r="350" spans="1:2" x14ac:dyDescent="0.35">
      <c r="A350" s="1" t="s">
        <v>2950</v>
      </c>
      <c r="B350" s="1" t="s">
        <v>2951</v>
      </c>
    </row>
    <row r="351" spans="1:2" x14ac:dyDescent="0.35">
      <c r="A351" s="1" t="s">
        <v>5984</v>
      </c>
      <c r="B351" s="1" t="s">
        <v>2953</v>
      </c>
    </row>
    <row r="352" spans="1:2" x14ac:dyDescent="0.35">
      <c r="A352" s="1" t="s">
        <v>5985</v>
      </c>
      <c r="B352" s="1" t="s">
        <v>2954</v>
      </c>
    </row>
    <row r="353" spans="1:2" x14ac:dyDescent="0.35">
      <c r="A353" s="1" t="s">
        <v>2955</v>
      </c>
      <c r="B353" s="1" t="s">
        <v>2956</v>
      </c>
    </row>
    <row r="354" spans="1:2" x14ac:dyDescent="0.35">
      <c r="A354" s="1" t="s">
        <v>5986</v>
      </c>
      <c r="B354" s="1" t="s">
        <v>2958</v>
      </c>
    </row>
    <row r="355" spans="1:2" x14ac:dyDescent="0.35">
      <c r="A355" s="1" t="s">
        <v>2959</v>
      </c>
      <c r="B355" s="1" t="s">
        <v>2960</v>
      </c>
    </row>
    <row r="356" spans="1:2" x14ac:dyDescent="0.35">
      <c r="A356" s="1" t="s">
        <v>2900</v>
      </c>
      <c r="B356" s="1" t="s">
        <v>2961</v>
      </c>
    </row>
    <row r="357" spans="1:2" x14ac:dyDescent="0.35">
      <c r="A357" s="1" t="s">
        <v>2919</v>
      </c>
      <c r="B357" s="1" t="s">
        <v>2900</v>
      </c>
    </row>
    <row r="358" spans="1:2" x14ac:dyDescent="0.35">
      <c r="A358" s="1" t="s">
        <v>5987</v>
      </c>
      <c r="B358" s="1" t="s">
        <v>2963</v>
      </c>
    </row>
    <row r="359" spans="1:2" x14ac:dyDescent="0.35">
      <c r="A359" s="1" t="s">
        <v>5988</v>
      </c>
      <c r="B359" s="1" t="s">
        <v>2965</v>
      </c>
    </row>
    <row r="360" spans="1:2" x14ac:dyDescent="0.35">
      <c r="A360" s="1" t="s">
        <v>2814</v>
      </c>
      <c r="B360" s="1" t="s">
        <v>2406</v>
      </c>
    </row>
    <row r="361" spans="1:2" x14ac:dyDescent="0.35">
      <c r="A361" s="1" t="s">
        <v>2966</v>
      </c>
      <c r="B361" s="1" t="s">
        <v>2967</v>
      </c>
    </row>
    <row r="362" spans="1:2" x14ac:dyDescent="0.35">
      <c r="A362" s="1" t="s">
        <v>5989</v>
      </c>
      <c r="B362" s="1" t="s">
        <v>2968</v>
      </c>
    </row>
    <row r="363" spans="1:2" x14ac:dyDescent="0.35">
      <c r="A363" s="1" t="s">
        <v>2969</v>
      </c>
      <c r="B363" s="1" t="s">
        <v>2970</v>
      </c>
    </row>
    <row r="364" spans="1:2" x14ac:dyDescent="0.35">
      <c r="A364" s="1" t="s">
        <v>2971</v>
      </c>
      <c r="B364" s="1" t="s">
        <v>2972</v>
      </c>
    </row>
    <row r="365" spans="1:2" x14ac:dyDescent="0.35">
      <c r="A365" s="1" t="s">
        <v>2973</v>
      </c>
      <c r="B365" s="1" t="s">
        <v>2974</v>
      </c>
    </row>
    <row r="366" spans="1:2" x14ac:dyDescent="0.35">
      <c r="A366" s="1" t="s">
        <v>5990</v>
      </c>
      <c r="B366" s="1" t="s">
        <v>2918</v>
      </c>
    </row>
    <row r="367" spans="1:2" x14ac:dyDescent="0.35">
      <c r="A367" s="1" t="s">
        <v>5991</v>
      </c>
      <c r="B367" s="1" t="s">
        <v>2976</v>
      </c>
    </row>
    <row r="368" spans="1:2" x14ac:dyDescent="0.35">
      <c r="A368" s="1" t="s">
        <v>2915</v>
      </c>
      <c r="B368" s="1" t="s">
        <v>2977</v>
      </c>
    </row>
    <row r="369" spans="1:2" x14ac:dyDescent="0.35">
      <c r="A369" s="1" t="s">
        <v>5992</v>
      </c>
      <c r="B369" s="1" t="s">
        <v>2978</v>
      </c>
    </row>
    <row r="370" spans="1:2" x14ac:dyDescent="0.35">
      <c r="A370" s="1" t="s">
        <v>2979</v>
      </c>
      <c r="B370" s="1" t="s">
        <v>2980</v>
      </c>
    </row>
    <row r="371" spans="1:2" x14ac:dyDescent="0.35">
      <c r="A371" s="1" t="s">
        <v>2981</v>
      </c>
      <c r="B371" s="1" t="s">
        <v>2982</v>
      </c>
    </row>
    <row r="372" spans="1:2" x14ac:dyDescent="0.35">
      <c r="A372" s="1" t="s">
        <v>2983</v>
      </c>
      <c r="B372" s="1" t="s">
        <v>2984</v>
      </c>
    </row>
    <row r="373" spans="1:2" x14ac:dyDescent="0.35">
      <c r="A373" s="1" t="s">
        <v>2985</v>
      </c>
      <c r="B373" s="1" t="s">
        <v>2986</v>
      </c>
    </row>
    <row r="374" spans="1:2" x14ac:dyDescent="0.35">
      <c r="A374" s="1" t="s">
        <v>2987</v>
      </c>
      <c r="B374" s="1" t="s">
        <v>2988</v>
      </c>
    </row>
    <row r="375" spans="1:2" x14ac:dyDescent="0.35">
      <c r="A375" s="1" t="s">
        <v>2989</v>
      </c>
      <c r="B375" s="1" t="s">
        <v>2990</v>
      </c>
    </row>
    <row r="376" spans="1:2" x14ac:dyDescent="0.35">
      <c r="A376" s="1" t="s">
        <v>5993</v>
      </c>
      <c r="B376" s="1" t="s">
        <v>2991</v>
      </c>
    </row>
    <row r="377" spans="1:2" x14ac:dyDescent="0.35">
      <c r="A377" s="1" t="s">
        <v>2992</v>
      </c>
      <c r="B377" s="1" t="s">
        <v>2993</v>
      </c>
    </row>
    <row r="378" spans="1:2" x14ac:dyDescent="0.35">
      <c r="A378" s="1" t="s">
        <v>2994</v>
      </c>
      <c r="B378" s="1" t="s">
        <v>2995</v>
      </c>
    </row>
    <row r="379" spans="1:2" x14ac:dyDescent="0.35">
      <c r="A379" s="1" t="s">
        <v>2996</v>
      </c>
      <c r="B379" s="1" t="s">
        <v>2997</v>
      </c>
    </row>
    <row r="380" spans="1:2" x14ac:dyDescent="0.35">
      <c r="A380" s="1" t="s">
        <v>2998</v>
      </c>
      <c r="B380" s="1" t="s">
        <v>2999</v>
      </c>
    </row>
    <row r="381" spans="1:2" x14ac:dyDescent="0.35">
      <c r="A381" s="1" t="s">
        <v>3000</v>
      </c>
      <c r="B381" s="1" t="s">
        <v>3001</v>
      </c>
    </row>
    <row r="382" spans="1:2" x14ac:dyDescent="0.35">
      <c r="A382" s="1" t="s">
        <v>378</v>
      </c>
    </row>
    <row r="383" spans="1:2" x14ac:dyDescent="0.35">
      <c r="A383" s="1" t="s">
        <v>3002</v>
      </c>
      <c r="B383" s="1" t="s">
        <v>3003</v>
      </c>
    </row>
    <row r="384" spans="1:2" x14ac:dyDescent="0.35">
      <c r="A384" s="1" t="s">
        <v>3004</v>
      </c>
      <c r="B384" s="1" t="s">
        <v>3005</v>
      </c>
    </row>
    <row r="385" spans="1:2" x14ac:dyDescent="0.35">
      <c r="A385" s="1" t="s">
        <v>3006</v>
      </c>
      <c r="B385" s="1" t="s">
        <v>3007</v>
      </c>
    </row>
    <row r="386" spans="1:2" x14ac:dyDescent="0.35">
      <c r="A386" s="1" t="s">
        <v>3008</v>
      </c>
      <c r="B386" s="1" t="s">
        <v>3009</v>
      </c>
    </row>
    <row r="387" spans="1:2" x14ac:dyDescent="0.35">
      <c r="A387" s="1" t="s">
        <v>2331</v>
      </c>
      <c r="B387" s="1" t="s">
        <v>3010</v>
      </c>
    </row>
    <row r="388" spans="1:2" x14ac:dyDescent="0.35">
      <c r="A388" s="1" t="s">
        <v>5994</v>
      </c>
      <c r="B388" s="1" t="s">
        <v>3011</v>
      </c>
    </row>
    <row r="389" spans="1:2" x14ac:dyDescent="0.35">
      <c r="A389" s="1" t="s">
        <v>3012</v>
      </c>
      <c r="B389" s="1" t="s">
        <v>3013</v>
      </c>
    </row>
    <row r="390" spans="1:2" x14ac:dyDescent="0.35">
      <c r="A390" s="1" t="s">
        <v>3014</v>
      </c>
      <c r="B390" s="1" t="s">
        <v>3015</v>
      </c>
    </row>
    <row r="391" spans="1:2" x14ac:dyDescent="0.35">
      <c r="A391" s="1" t="s">
        <v>5995</v>
      </c>
      <c r="B391" s="1" t="s">
        <v>3017</v>
      </c>
    </row>
    <row r="392" spans="1:2" x14ac:dyDescent="0.35">
      <c r="A392" s="1" t="s">
        <v>3018</v>
      </c>
      <c r="B392" s="1" t="s">
        <v>3019</v>
      </c>
    </row>
    <row r="393" spans="1:2" x14ac:dyDescent="0.35">
      <c r="A393" s="1" t="s">
        <v>5996</v>
      </c>
      <c r="B393" s="1" t="s">
        <v>3020</v>
      </c>
    </row>
    <row r="394" spans="1:2" x14ac:dyDescent="0.35">
      <c r="A394" s="1" t="s">
        <v>3021</v>
      </c>
      <c r="B394" s="1" t="s">
        <v>3022</v>
      </c>
    </row>
    <row r="395" spans="1:2" x14ac:dyDescent="0.35">
      <c r="A395" s="1" t="s">
        <v>3023</v>
      </c>
      <c r="B395" s="1" t="s">
        <v>3024</v>
      </c>
    </row>
    <row r="396" spans="1:2" x14ac:dyDescent="0.35">
      <c r="A396" s="1" t="s">
        <v>3025</v>
      </c>
      <c r="B396" s="1" t="s">
        <v>2720</v>
      </c>
    </row>
    <row r="397" spans="1:2" x14ac:dyDescent="0.35">
      <c r="A397" s="1" t="s">
        <v>2971</v>
      </c>
      <c r="B397" s="1" t="s">
        <v>3026</v>
      </c>
    </row>
    <row r="398" spans="1:2" x14ac:dyDescent="0.35">
      <c r="A398" s="1" t="s">
        <v>2455</v>
      </c>
      <c r="B398" s="1" t="s">
        <v>3027</v>
      </c>
    </row>
    <row r="399" spans="1:2" x14ac:dyDescent="0.35">
      <c r="A399" s="1" t="s">
        <v>3028</v>
      </c>
      <c r="B399" s="1" t="s">
        <v>3029</v>
      </c>
    </row>
    <row r="400" spans="1:2" x14ac:dyDescent="0.35">
      <c r="A400" s="1" t="s">
        <v>2897</v>
      </c>
      <c r="B400" s="1" t="s">
        <v>2899</v>
      </c>
    </row>
    <row r="401" spans="1:2" x14ac:dyDescent="0.35">
      <c r="A401" s="1" t="s">
        <v>5997</v>
      </c>
      <c r="B401" s="1" t="s">
        <v>3030</v>
      </c>
    </row>
    <row r="402" spans="1:2" x14ac:dyDescent="0.35">
      <c r="A402" s="1" t="s">
        <v>3031</v>
      </c>
      <c r="B402" s="1" t="s">
        <v>3032</v>
      </c>
    </row>
    <row r="403" spans="1:2" x14ac:dyDescent="0.35">
      <c r="A403" s="1" t="s">
        <v>3033</v>
      </c>
      <c r="B403" s="1" t="s">
        <v>3034</v>
      </c>
    </row>
    <row r="404" spans="1:2" x14ac:dyDescent="0.35">
      <c r="A404" s="1" t="s">
        <v>3035</v>
      </c>
      <c r="B404" s="1" t="s">
        <v>3036</v>
      </c>
    </row>
    <row r="405" spans="1:2" x14ac:dyDescent="0.35">
      <c r="A405" s="1" t="s">
        <v>5998</v>
      </c>
      <c r="B405" s="1" t="s">
        <v>3038</v>
      </c>
    </row>
    <row r="406" spans="1:2" x14ac:dyDescent="0.35">
      <c r="A406" s="1" t="s">
        <v>5999</v>
      </c>
      <c r="B406" s="1" t="s">
        <v>3039</v>
      </c>
    </row>
    <row r="407" spans="1:2" x14ac:dyDescent="0.35">
      <c r="A407" s="1" t="s">
        <v>6000</v>
      </c>
      <c r="B407" s="1" t="s">
        <v>3041</v>
      </c>
    </row>
    <row r="408" spans="1:2" x14ac:dyDescent="0.35">
      <c r="A408" s="1" t="s">
        <v>3042</v>
      </c>
      <c r="B408" s="1" t="s">
        <v>3043</v>
      </c>
    </row>
    <row r="409" spans="1:2" x14ac:dyDescent="0.35">
      <c r="A409" s="1" t="s">
        <v>3044</v>
      </c>
      <c r="B409" s="1" t="s">
        <v>3045</v>
      </c>
    </row>
    <row r="410" spans="1:2" x14ac:dyDescent="0.35">
      <c r="A410" s="1" t="s">
        <v>3046</v>
      </c>
      <c r="B410" s="1" t="s">
        <v>3047</v>
      </c>
    </row>
    <row r="411" spans="1:2" x14ac:dyDescent="0.35">
      <c r="A411" s="1" t="s">
        <v>3048</v>
      </c>
      <c r="B411" s="1" t="s">
        <v>3049</v>
      </c>
    </row>
    <row r="412" spans="1:2" x14ac:dyDescent="0.35">
      <c r="A412" s="1" t="s">
        <v>6001</v>
      </c>
      <c r="B412" s="1" t="s">
        <v>3051</v>
      </c>
    </row>
    <row r="413" spans="1:2" x14ac:dyDescent="0.35">
      <c r="A413" s="1" t="s">
        <v>3052</v>
      </c>
      <c r="B413" s="1" t="s">
        <v>3053</v>
      </c>
    </row>
    <row r="414" spans="1:2" x14ac:dyDescent="0.35">
      <c r="A414" s="1" t="s">
        <v>2473</v>
      </c>
      <c r="B414" s="1" t="s">
        <v>3054</v>
      </c>
    </row>
    <row r="415" spans="1:2" x14ac:dyDescent="0.35">
      <c r="A415" s="1" t="s">
        <v>3055</v>
      </c>
      <c r="B415" s="1" t="s">
        <v>3056</v>
      </c>
    </row>
    <row r="416" spans="1:2" x14ac:dyDescent="0.35">
      <c r="A416" s="1" t="s">
        <v>3057</v>
      </c>
      <c r="B416" s="1" t="s">
        <v>3058</v>
      </c>
    </row>
    <row r="417" spans="1:2" x14ac:dyDescent="0.35">
      <c r="A417" s="1" t="s">
        <v>3059</v>
      </c>
      <c r="B417" s="1" t="s">
        <v>3060</v>
      </c>
    </row>
    <row r="418" spans="1:2" x14ac:dyDescent="0.35">
      <c r="A418" s="1" t="s">
        <v>6002</v>
      </c>
      <c r="B418" s="1" t="s">
        <v>3062</v>
      </c>
    </row>
    <row r="419" spans="1:2" x14ac:dyDescent="0.35">
      <c r="A419" s="1" t="s">
        <v>3063</v>
      </c>
      <c r="B419" s="1" t="s">
        <v>3064</v>
      </c>
    </row>
    <row r="420" spans="1:2" x14ac:dyDescent="0.35">
      <c r="A420" s="1" t="s">
        <v>3065</v>
      </c>
      <c r="B420" s="1" t="s">
        <v>3066</v>
      </c>
    </row>
    <row r="421" spans="1:2" x14ac:dyDescent="0.35">
      <c r="A421" s="1" t="s">
        <v>3067</v>
      </c>
      <c r="B421" s="1" t="s">
        <v>3068</v>
      </c>
    </row>
    <row r="422" spans="1:2" x14ac:dyDescent="0.35">
      <c r="A422" s="1" t="s">
        <v>3069</v>
      </c>
      <c r="B422" s="1" t="s">
        <v>3070</v>
      </c>
    </row>
    <row r="423" spans="1:2" x14ac:dyDescent="0.35">
      <c r="A423" s="1" t="s">
        <v>3071</v>
      </c>
      <c r="B423" s="1" t="s">
        <v>3072</v>
      </c>
    </row>
    <row r="424" spans="1:2" x14ac:dyDescent="0.35">
      <c r="A424" s="1" t="s">
        <v>2343</v>
      </c>
      <c r="B424" s="1" t="s">
        <v>3073</v>
      </c>
    </row>
    <row r="425" spans="1:2" x14ac:dyDescent="0.35">
      <c r="A425" s="1" t="s">
        <v>3074</v>
      </c>
      <c r="B425" s="1" t="s">
        <v>2405</v>
      </c>
    </row>
    <row r="426" spans="1:2" x14ac:dyDescent="0.35">
      <c r="A426" s="1" t="s">
        <v>2424</v>
      </c>
      <c r="B426" s="1" t="s">
        <v>2402</v>
      </c>
    </row>
    <row r="427" spans="1:2" x14ac:dyDescent="0.35">
      <c r="A427" s="1" t="s">
        <v>6003</v>
      </c>
      <c r="B427" s="1" t="s">
        <v>3076</v>
      </c>
    </row>
    <row r="428" spans="1:2" x14ac:dyDescent="0.35">
      <c r="A428" s="1" t="s">
        <v>3077</v>
      </c>
      <c r="B428" s="1" t="s">
        <v>3078</v>
      </c>
    </row>
    <row r="429" spans="1:2" x14ac:dyDescent="0.35">
      <c r="A429" s="1" t="s">
        <v>6004</v>
      </c>
      <c r="B429" s="1" t="s">
        <v>3079</v>
      </c>
    </row>
    <row r="430" spans="1:2" x14ac:dyDescent="0.35">
      <c r="A430" s="1" t="s">
        <v>6005</v>
      </c>
      <c r="B430" s="1" t="s">
        <v>3080</v>
      </c>
    </row>
    <row r="431" spans="1:2" x14ac:dyDescent="0.35">
      <c r="A431" s="1" t="s">
        <v>3081</v>
      </c>
      <c r="B431" s="1" t="s">
        <v>3082</v>
      </c>
    </row>
    <row r="432" spans="1:2" x14ac:dyDescent="0.35">
      <c r="A432" s="1" t="s">
        <v>3083</v>
      </c>
      <c r="B432" s="1" t="s">
        <v>3084</v>
      </c>
    </row>
    <row r="433" spans="1:2" x14ac:dyDescent="0.35">
      <c r="A433" s="1" t="s">
        <v>3085</v>
      </c>
      <c r="B433" s="1" t="s">
        <v>3086</v>
      </c>
    </row>
    <row r="434" spans="1:2" x14ac:dyDescent="0.35">
      <c r="A434" s="1" t="s">
        <v>6006</v>
      </c>
      <c r="B434" s="1" t="s">
        <v>3088</v>
      </c>
    </row>
    <row r="435" spans="1:2" x14ac:dyDescent="0.35">
      <c r="A435" s="1" t="s">
        <v>3089</v>
      </c>
      <c r="B435" s="1" t="s">
        <v>3090</v>
      </c>
    </row>
    <row r="436" spans="1:2" x14ac:dyDescent="0.35">
      <c r="A436" s="1" t="s">
        <v>6007</v>
      </c>
      <c r="B436" s="1" t="s">
        <v>3091</v>
      </c>
    </row>
    <row r="437" spans="1:2" x14ac:dyDescent="0.35">
      <c r="A437" s="1" t="s">
        <v>3092</v>
      </c>
      <c r="B437" s="1" t="s">
        <v>3093</v>
      </c>
    </row>
    <row r="438" spans="1:2" x14ac:dyDescent="0.35">
      <c r="A438" s="1" t="s">
        <v>3094</v>
      </c>
      <c r="B438" s="1" t="s">
        <v>3095</v>
      </c>
    </row>
    <row r="439" spans="1:2" x14ac:dyDescent="0.35">
      <c r="A439" s="1" t="s">
        <v>6008</v>
      </c>
      <c r="B439" s="1" t="s">
        <v>3097</v>
      </c>
    </row>
    <row r="440" spans="1:2" x14ac:dyDescent="0.35">
      <c r="A440" s="1" t="s">
        <v>6009</v>
      </c>
      <c r="B440" s="1" t="s">
        <v>3099</v>
      </c>
    </row>
    <row r="441" spans="1:2" x14ac:dyDescent="0.35">
      <c r="A441" s="1" t="s">
        <v>3100</v>
      </c>
      <c r="B441" s="1" t="s">
        <v>3101</v>
      </c>
    </row>
    <row r="442" spans="1:2" x14ac:dyDescent="0.35">
      <c r="A442" s="1" t="s">
        <v>3102</v>
      </c>
      <c r="B442" s="1" t="s">
        <v>3103</v>
      </c>
    </row>
    <row r="443" spans="1:2" x14ac:dyDescent="0.35">
      <c r="A443" s="1" t="s">
        <v>3104</v>
      </c>
      <c r="B443" s="1" t="s">
        <v>3105</v>
      </c>
    </row>
    <row r="444" spans="1:2" x14ac:dyDescent="0.35">
      <c r="A444" s="1" t="s">
        <v>3106</v>
      </c>
      <c r="B444" s="1" t="s">
        <v>3107</v>
      </c>
    </row>
    <row r="445" spans="1:2" x14ac:dyDescent="0.35">
      <c r="A445" s="1" t="s">
        <v>3108</v>
      </c>
      <c r="B445" s="1" t="s">
        <v>3109</v>
      </c>
    </row>
    <row r="446" spans="1:2" x14ac:dyDescent="0.35">
      <c r="A446" s="1" t="s">
        <v>3110</v>
      </c>
      <c r="B446" s="1" t="s">
        <v>3111</v>
      </c>
    </row>
    <row r="447" spans="1:2" x14ac:dyDescent="0.35">
      <c r="A447" s="1" t="s">
        <v>3112</v>
      </c>
      <c r="B447" s="1" t="s">
        <v>3113</v>
      </c>
    </row>
    <row r="448" spans="1:2" x14ac:dyDescent="0.35">
      <c r="A448" s="1" t="s">
        <v>3114</v>
      </c>
      <c r="B448" s="1" t="s">
        <v>3076</v>
      </c>
    </row>
    <row r="449" spans="1:2" x14ac:dyDescent="0.35">
      <c r="A449" s="1" t="s">
        <v>3115</v>
      </c>
      <c r="B449" s="1" t="s">
        <v>3116</v>
      </c>
    </row>
    <row r="450" spans="1:2" x14ac:dyDescent="0.35">
      <c r="A450" s="1" t="s">
        <v>3117</v>
      </c>
      <c r="B450" s="1" t="s">
        <v>3118</v>
      </c>
    </row>
    <row r="451" spans="1:2" x14ac:dyDescent="0.35">
      <c r="A451" s="1" t="s">
        <v>2610</v>
      </c>
      <c r="B451" s="1" t="s">
        <v>3119</v>
      </c>
    </row>
    <row r="452" spans="1:2" x14ac:dyDescent="0.35">
      <c r="A452" s="1" t="s">
        <v>3120</v>
      </c>
      <c r="B452" s="1" t="s">
        <v>3121</v>
      </c>
    </row>
    <row r="453" spans="1:2" x14ac:dyDescent="0.35">
      <c r="A453" s="1" t="s">
        <v>3122</v>
      </c>
      <c r="B453" s="1" t="s">
        <v>3123</v>
      </c>
    </row>
    <row r="454" spans="1:2" x14ac:dyDescent="0.35">
      <c r="A454" s="1" t="s">
        <v>3124</v>
      </c>
      <c r="B454" s="1" t="s">
        <v>2432</v>
      </c>
    </row>
    <row r="455" spans="1:2" x14ac:dyDescent="0.35">
      <c r="A455" s="1" t="s">
        <v>3125</v>
      </c>
      <c r="B455" s="1" t="s">
        <v>3126</v>
      </c>
    </row>
    <row r="456" spans="1:2" x14ac:dyDescent="0.35">
      <c r="A456" s="1" t="s">
        <v>3127</v>
      </c>
      <c r="B456" s="1" t="s">
        <v>3128</v>
      </c>
    </row>
    <row r="457" spans="1:2" x14ac:dyDescent="0.35">
      <c r="A457" s="1" t="s">
        <v>3129</v>
      </c>
      <c r="B457" s="1" t="s">
        <v>3130</v>
      </c>
    </row>
    <row r="458" spans="1:2" x14ac:dyDescent="0.35">
      <c r="A458" s="1" t="s">
        <v>2342</v>
      </c>
      <c r="B458" s="1" t="s">
        <v>3131</v>
      </c>
    </row>
    <row r="459" spans="1:2" x14ac:dyDescent="0.35">
      <c r="A459" s="1" t="s">
        <v>3132</v>
      </c>
      <c r="B459" s="1" t="s">
        <v>3133</v>
      </c>
    </row>
    <row r="460" spans="1:2" x14ac:dyDescent="0.35">
      <c r="A460" s="1" t="s">
        <v>3134</v>
      </c>
      <c r="B460" s="1" t="s">
        <v>3135</v>
      </c>
    </row>
    <row r="461" spans="1:2" x14ac:dyDescent="0.35">
      <c r="A461" s="1" t="s">
        <v>6010</v>
      </c>
      <c r="B461" s="1" t="s">
        <v>3136</v>
      </c>
    </row>
    <row r="462" spans="1:2" x14ac:dyDescent="0.35">
      <c r="A462" s="1" t="s">
        <v>3137</v>
      </c>
      <c r="B462" s="1" t="s">
        <v>2960</v>
      </c>
    </row>
    <row r="463" spans="1:2" x14ac:dyDescent="0.35">
      <c r="A463" s="1" t="s">
        <v>3138</v>
      </c>
      <c r="B463" s="1" t="s">
        <v>3139</v>
      </c>
    </row>
    <row r="464" spans="1:2" x14ac:dyDescent="0.35">
      <c r="A464" s="1" t="s">
        <v>3140</v>
      </c>
      <c r="B464" s="1" t="s">
        <v>3141</v>
      </c>
    </row>
    <row r="465" spans="1:2" x14ac:dyDescent="0.35">
      <c r="A465" s="1" t="s">
        <v>3142</v>
      </c>
      <c r="B465" s="1" t="s">
        <v>3143</v>
      </c>
    </row>
    <row r="466" spans="1:2" x14ac:dyDescent="0.35">
      <c r="A466" s="1" t="s">
        <v>6011</v>
      </c>
      <c r="B466" s="1" t="s">
        <v>3145</v>
      </c>
    </row>
    <row r="467" spans="1:2" x14ac:dyDescent="0.35">
      <c r="A467" s="1" t="s">
        <v>3146</v>
      </c>
      <c r="B467" s="1" t="s">
        <v>3147</v>
      </c>
    </row>
    <row r="468" spans="1:2" x14ac:dyDescent="0.35">
      <c r="A468" s="1" t="s">
        <v>3148</v>
      </c>
      <c r="B468" s="1" t="s">
        <v>3149</v>
      </c>
    </row>
    <row r="469" spans="1:2" x14ac:dyDescent="0.35">
      <c r="A469" s="1" t="s">
        <v>6012</v>
      </c>
      <c r="B469" s="1" t="s">
        <v>3151</v>
      </c>
    </row>
    <row r="470" spans="1:2" x14ac:dyDescent="0.35">
      <c r="A470" s="1" t="s">
        <v>3152</v>
      </c>
      <c r="B470" s="1" t="s">
        <v>3153</v>
      </c>
    </row>
    <row r="471" spans="1:2" x14ac:dyDescent="0.35">
      <c r="A471" s="1" t="s">
        <v>6013</v>
      </c>
      <c r="B471" s="1" t="s">
        <v>3154</v>
      </c>
    </row>
    <row r="472" spans="1:2" x14ac:dyDescent="0.35">
      <c r="A472" s="1" t="s">
        <v>3155</v>
      </c>
      <c r="B472" s="1" t="s">
        <v>2471</v>
      </c>
    </row>
    <row r="473" spans="1:2" x14ac:dyDescent="0.35">
      <c r="A473" s="1" t="s">
        <v>469</v>
      </c>
    </row>
    <row r="474" spans="1:2" x14ac:dyDescent="0.35">
      <c r="A474" s="1" t="s">
        <v>6014</v>
      </c>
      <c r="B474" s="1" t="s">
        <v>3156</v>
      </c>
    </row>
    <row r="475" spans="1:2" x14ac:dyDescent="0.35">
      <c r="A475" s="1" t="s">
        <v>3157</v>
      </c>
      <c r="B475" s="1" t="s">
        <v>3158</v>
      </c>
    </row>
    <row r="476" spans="1:2" x14ac:dyDescent="0.35">
      <c r="A476" s="1" t="s">
        <v>6015</v>
      </c>
      <c r="B476" s="1" t="s">
        <v>3159</v>
      </c>
    </row>
    <row r="477" spans="1:2" x14ac:dyDescent="0.35">
      <c r="A477" s="1" t="s">
        <v>3160</v>
      </c>
      <c r="B477" s="1" t="s">
        <v>3161</v>
      </c>
    </row>
    <row r="478" spans="1:2" x14ac:dyDescent="0.35">
      <c r="A478" s="1" t="s">
        <v>3162</v>
      </c>
      <c r="B478" s="1" t="s">
        <v>3163</v>
      </c>
    </row>
    <row r="479" spans="1:2" x14ac:dyDescent="0.35">
      <c r="A479" s="1" t="s">
        <v>3164</v>
      </c>
      <c r="B479" s="1" t="s">
        <v>3165</v>
      </c>
    </row>
    <row r="480" spans="1:2" x14ac:dyDescent="0.35">
      <c r="A480" s="1" t="s">
        <v>6016</v>
      </c>
      <c r="B480" s="1" t="s">
        <v>3167</v>
      </c>
    </row>
    <row r="481" spans="1:2" x14ac:dyDescent="0.35">
      <c r="A481" s="1" t="s">
        <v>3168</v>
      </c>
      <c r="B481" s="1" t="s">
        <v>3169</v>
      </c>
    </row>
    <row r="482" spans="1:2" x14ac:dyDescent="0.35">
      <c r="A482" s="1" t="s">
        <v>6017</v>
      </c>
      <c r="B482" s="1" t="s">
        <v>3172</v>
      </c>
    </row>
    <row r="483" spans="1:2" x14ac:dyDescent="0.35">
      <c r="A483" s="1" t="s">
        <v>2923</v>
      </c>
      <c r="B483" s="1" t="s">
        <v>3173</v>
      </c>
    </row>
    <row r="484" spans="1:2" x14ac:dyDescent="0.35">
      <c r="A484" s="1" t="s">
        <v>6018</v>
      </c>
      <c r="B484" s="1" t="s">
        <v>3174</v>
      </c>
    </row>
    <row r="485" spans="1:2" x14ac:dyDescent="0.35">
      <c r="A485" s="1" t="s">
        <v>6019</v>
      </c>
      <c r="B485" s="1" t="s">
        <v>3175</v>
      </c>
    </row>
    <row r="486" spans="1:2" x14ac:dyDescent="0.35">
      <c r="A486" s="1" t="s">
        <v>3176</v>
      </c>
      <c r="B486" s="1" t="s">
        <v>3177</v>
      </c>
    </row>
    <row r="487" spans="1:2" x14ac:dyDescent="0.35">
      <c r="A487" s="1" t="s">
        <v>6020</v>
      </c>
      <c r="B487" s="1" t="s">
        <v>3178</v>
      </c>
    </row>
    <row r="488" spans="1:2" x14ac:dyDescent="0.35">
      <c r="A488" s="1" t="s">
        <v>6021</v>
      </c>
      <c r="B488" s="1" t="s">
        <v>3179</v>
      </c>
    </row>
    <row r="489" spans="1:2" x14ac:dyDescent="0.35">
      <c r="A489" s="1" t="s">
        <v>3180</v>
      </c>
      <c r="B489" s="1" t="s">
        <v>3181</v>
      </c>
    </row>
    <row r="490" spans="1:2" x14ac:dyDescent="0.35">
      <c r="A490" s="1" t="s">
        <v>6022</v>
      </c>
      <c r="B490" s="1" t="s">
        <v>3183</v>
      </c>
    </row>
    <row r="491" spans="1:2" x14ac:dyDescent="0.35">
      <c r="A491" s="1" t="s">
        <v>3184</v>
      </c>
      <c r="B491" s="1" t="s">
        <v>3185</v>
      </c>
    </row>
    <row r="492" spans="1:2" x14ac:dyDescent="0.35">
      <c r="A492" s="1" t="s">
        <v>6023</v>
      </c>
      <c r="B492" s="1" t="s">
        <v>3187</v>
      </c>
    </row>
    <row r="493" spans="1:2" x14ac:dyDescent="0.35">
      <c r="A493" s="1" t="s">
        <v>3188</v>
      </c>
      <c r="B493" s="1" t="s">
        <v>3189</v>
      </c>
    </row>
    <row r="494" spans="1:2" x14ac:dyDescent="0.35">
      <c r="A494" s="1" t="s">
        <v>6024</v>
      </c>
      <c r="B494" s="1" t="s">
        <v>3191</v>
      </c>
    </row>
    <row r="495" spans="1:2" x14ac:dyDescent="0.35">
      <c r="A495" s="1" t="s">
        <v>3192</v>
      </c>
      <c r="B495" s="1" t="s">
        <v>3193</v>
      </c>
    </row>
    <row r="496" spans="1:2" x14ac:dyDescent="0.35">
      <c r="A496" s="1" t="s">
        <v>3194</v>
      </c>
      <c r="B496" s="1" t="s">
        <v>3195</v>
      </c>
    </row>
    <row r="497" spans="1:2" x14ac:dyDescent="0.35">
      <c r="A497" s="1" t="s">
        <v>3196</v>
      </c>
      <c r="B497" s="1" t="s">
        <v>3197</v>
      </c>
    </row>
    <row r="498" spans="1:2" x14ac:dyDescent="0.35">
      <c r="A498" s="1" t="s">
        <v>6025</v>
      </c>
      <c r="B498" s="1" t="s">
        <v>3198</v>
      </c>
    </row>
    <row r="499" spans="1:2" x14ac:dyDescent="0.35">
      <c r="A499" s="1" t="s">
        <v>3199</v>
      </c>
      <c r="B499" s="1" t="s">
        <v>3200</v>
      </c>
    </row>
    <row r="500" spans="1:2" x14ac:dyDescent="0.35">
      <c r="A500" s="1" t="s">
        <v>3047</v>
      </c>
      <c r="B500" s="1" t="s">
        <v>3201</v>
      </c>
    </row>
    <row r="501" spans="1:2" x14ac:dyDescent="0.35">
      <c r="A501" s="1" t="s">
        <v>6026</v>
      </c>
      <c r="B501" s="1" t="s">
        <v>3202</v>
      </c>
    </row>
    <row r="502" spans="1:2" x14ac:dyDescent="0.35">
      <c r="A502" s="1" t="s">
        <v>2352</v>
      </c>
      <c r="B502" s="1" t="s">
        <v>3203</v>
      </c>
    </row>
    <row r="503" spans="1:2" x14ac:dyDescent="0.35">
      <c r="A503" s="1" t="s">
        <v>3204</v>
      </c>
      <c r="B503" s="1" t="s">
        <v>3205</v>
      </c>
    </row>
    <row r="504" spans="1:2" x14ac:dyDescent="0.35">
      <c r="A504" s="1" t="s">
        <v>6027</v>
      </c>
      <c r="B504" s="1" t="s">
        <v>3206</v>
      </c>
    </row>
    <row r="505" spans="1:2" x14ac:dyDescent="0.35">
      <c r="A505" s="1" t="s">
        <v>2987</v>
      </c>
      <c r="B505" s="1" t="s">
        <v>3207</v>
      </c>
    </row>
    <row r="506" spans="1:2" x14ac:dyDescent="0.35">
      <c r="A506" s="1" t="s">
        <v>6028</v>
      </c>
      <c r="B506" s="1" t="s">
        <v>3208</v>
      </c>
    </row>
    <row r="507" spans="1:2" x14ac:dyDescent="0.35">
      <c r="A507" s="1" t="s">
        <v>6029</v>
      </c>
      <c r="B507" s="1" t="s">
        <v>3159</v>
      </c>
    </row>
    <row r="508" spans="1:2" x14ac:dyDescent="0.35">
      <c r="A508" s="1" t="s">
        <v>3178</v>
      </c>
      <c r="B508" s="1" t="s">
        <v>3210</v>
      </c>
    </row>
    <row r="509" spans="1:2" x14ac:dyDescent="0.35">
      <c r="A509" s="1" t="s">
        <v>3211</v>
      </c>
      <c r="B509" s="1" t="s">
        <v>3212</v>
      </c>
    </row>
    <row r="510" spans="1:2" x14ac:dyDescent="0.35">
      <c r="A510" s="1" t="s">
        <v>6030</v>
      </c>
      <c r="B510" s="1" t="s">
        <v>3214</v>
      </c>
    </row>
    <row r="511" spans="1:2" x14ac:dyDescent="0.35">
      <c r="A511" s="1" t="s">
        <v>3215</v>
      </c>
      <c r="B511" s="1" t="s">
        <v>3216</v>
      </c>
    </row>
    <row r="512" spans="1:2" x14ac:dyDescent="0.35">
      <c r="A512" s="1" t="s">
        <v>6031</v>
      </c>
      <c r="B512" s="1" t="s">
        <v>3217</v>
      </c>
    </row>
    <row r="513" spans="1:2" x14ac:dyDescent="0.35">
      <c r="A513" s="1" t="s">
        <v>3218</v>
      </c>
      <c r="B513" s="1" t="s">
        <v>3219</v>
      </c>
    </row>
    <row r="514" spans="1:2" x14ac:dyDescent="0.35">
      <c r="A514" s="1" t="s">
        <v>3220</v>
      </c>
      <c r="B514" s="1" t="s">
        <v>3221</v>
      </c>
    </row>
    <row r="515" spans="1:2" x14ac:dyDescent="0.35">
      <c r="A515" s="1" t="s">
        <v>3222</v>
      </c>
      <c r="B515" s="1" t="s">
        <v>2372</v>
      </c>
    </row>
    <row r="516" spans="1:2" x14ac:dyDescent="0.35">
      <c r="A516" s="1" t="s">
        <v>3223</v>
      </c>
      <c r="B516" s="1" t="s">
        <v>3224</v>
      </c>
    </row>
    <row r="517" spans="1:2" x14ac:dyDescent="0.35">
      <c r="A517" s="1" t="s">
        <v>6032</v>
      </c>
      <c r="B517" s="1" t="s">
        <v>3225</v>
      </c>
    </row>
    <row r="518" spans="1:2" x14ac:dyDescent="0.35">
      <c r="A518" s="1" t="s">
        <v>3226</v>
      </c>
      <c r="B518" s="1" t="s">
        <v>3227</v>
      </c>
    </row>
    <row r="519" spans="1:2" x14ac:dyDescent="0.35">
      <c r="A519" s="1" t="s">
        <v>3228</v>
      </c>
      <c r="B519" s="1" t="s">
        <v>3229</v>
      </c>
    </row>
    <row r="520" spans="1:2" x14ac:dyDescent="0.35">
      <c r="A520" s="1" t="s">
        <v>3230</v>
      </c>
      <c r="B520" s="1" t="s">
        <v>3231</v>
      </c>
    </row>
    <row r="521" spans="1:2" x14ac:dyDescent="0.35">
      <c r="A521" s="1" t="s">
        <v>6033</v>
      </c>
      <c r="B521" s="1" t="s">
        <v>3233</v>
      </c>
    </row>
    <row r="522" spans="1:2" x14ac:dyDescent="0.35">
      <c r="A522" s="1" t="s">
        <v>3234</v>
      </c>
      <c r="B522" s="1" t="s">
        <v>3235</v>
      </c>
    </row>
    <row r="523" spans="1:2" x14ac:dyDescent="0.35">
      <c r="A523" s="1" t="s">
        <v>3236</v>
      </c>
      <c r="B523" s="1" t="s">
        <v>2444</v>
      </c>
    </row>
    <row r="524" spans="1:2" x14ac:dyDescent="0.35">
      <c r="A524" s="1" t="s">
        <v>6034</v>
      </c>
      <c r="B524" s="1" t="s">
        <v>3237</v>
      </c>
    </row>
    <row r="525" spans="1:2" x14ac:dyDescent="0.35">
      <c r="A525" s="1" t="s">
        <v>6035</v>
      </c>
      <c r="B525" s="1" t="s">
        <v>3238</v>
      </c>
    </row>
    <row r="526" spans="1:2" x14ac:dyDescent="0.35">
      <c r="A526" s="1" t="s">
        <v>6036</v>
      </c>
      <c r="B526" s="1" t="s">
        <v>3239</v>
      </c>
    </row>
    <row r="527" spans="1:2" x14ac:dyDescent="0.35">
      <c r="A527" s="1" t="s">
        <v>6037</v>
      </c>
      <c r="B527" s="1" t="s">
        <v>3241</v>
      </c>
    </row>
    <row r="528" spans="1:2" x14ac:dyDescent="0.35">
      <c r="A528" s="1" t="s">
        <v>3242</v>
      </c>
      <c r="B528" s="1" t="s">
        <v>3243</v>
      </c>
    </row>
    <row r="529" spans="1:2" x14ac:dyDescent="0.35">
      <c r="A529" s="1" t="s">
        <v>3244</v>
      </c>
      <c r="B529" s="1" t="s">
        <v>3245</v>
      </c>
    </row>
    <row r="530" spans="1:2" x14ac:dyDescent="0.35">
      <c r="A530" s="1" t="s">
        <v>3246</v>
      </c>
      <c r="B530" s="1" t="s">
        <v>2437</v>
      </c>
    </row>
    <row r="531" spans="1:2" x14ac:dyDescent="0.35">
      <c r="A531" s="1" t="s">
        <v>3247</v>
      </c>
      <c r="B531" s="1" t="s">
        <v>3248</v>
      </c>
    </row>
    <row r="532" spans="1:2" x14ac:dyDescent="0.35">
      <c r="A532" s="1" t="s">
        <v>3249</v>
      </c>
      <c r="B532" s="1" t="s">
        <v>3250</v>
      </c>
    </row>
    <row r="533" spans="1:2" x14ac:dyDescent="0.35">
      <c r="A533" s="1" t="s">
        <v>3251</v>
      </c>
      <c r="B533" s="1" t="s">
        <v>3252</v>
      </c>
    </row>
    <row r="534" spans="1:2" x14ac:dyDescent="0.35">
      <c r="A534" s="1" t="s">
        <v>3253</v>
      </c>
      <c r="B534" s="1" t="s">
        <v>3254</v>
      </c>
    </row>
    <row r="535" spans="1:2" x14ac:dyDescent="0.35">
      <c r="A535" s="1" t="s">
        <v>3143</v>
      </c>
      <c r="B535" s="1" t="s">
        <v>3255</v>
      </c>
    </row>
    <row r="536" spans="1:2" x14ac:dyDescent="0.35">
      <c r="A536" s="1" t="s">
        <v>3256</v>
      </c>
      <c r="B536" s="1" t="s">
        <v>3257</v>
      </c>
    </row>
    <row r="537" spans="1:2" x14ac:dyDescent="0.35">
      <c r="A537" s="1" t="s">
        <v>3245</v>
      </c>
      <c r="B537" s="1" t="s">
        <v>3258</v>
      </c>
    </row>
    <row r="538" spans="1:2" x14ac:dyDescent="0.35">
      <c r="A538" s="1" t="s">
        <v>3259</v>
      </c>
      <c r="B538" s="1" t="s">
        <v>3260</v>
      </c>
    </row>
    <row r="539" spans="1:2" x14ac:dyDescent="0.35">
      <c r="A539" s="1" t="s">
        <v>6038</v>
      </c>
      <c r="B539" s="1" t="s">
        <v>3261</v>
      </c>
    </row>
    <row r="540" spans="1:2" x14ac:dyDescent="0.35">
      <c r="A540" s="1" t="s">
        <v>3262</v>
      </c>
      <c r="B540" s="1" t="s">
        <v>3263</v>
      </c>
    </row>
    <row r="541" spans="1:2" x14ac:dyDescent="0.35">
      <c r="A541" s="1" t="s">
        <v>6039</v>
      </c>
      <c r="B541" s="1" t="s">
        <v>2998</v>
      </c>
    </row>
    <row r="542" spans="1:2" x14ac:dyDescent="0.35">
      <c r="A542" s="1" t="s">
        <v>6040</v>
      </c>
      <c r="B542" s="1" t="s">
        <v>3264</v>
      </c>
    </row>
    <row r="543" spans="1:2" x14ac:dyDescent="0.35">
      <c r="A543" s="1" t="s">
        <v>6041</v>
      </c>
      <c r="B543" s="1" t="s">
        <v>3265</v>
      </c>
    </row>
    <row r="544" spans="1:2" x14ac:dyDescent="0.35">
      <c r="A544" s="1" t="s">
        <v>3266</v>
      </c>
      <c r="B544" s="1" t="s">
        <v>3267</v>
      </c>
    </row>
    <row r="545" spans="1:2" x14ac:dyDescent="0.35">
      <c r="A545" s="1" t="s">
        <v>3268</v>
      </c>
      <c r="B545" s="1" t="s">
        <v>2489</v>
      </c>
    </row>
    <row r="546" spans="1:2" x14ac:dyDescent="0.35">
      <c r="A546" s="1" t="s">
        <v>3269</v>
      </c>
      <c r="B546" s="1" t="s">
        <v>3270</v>
      </c>
    </row>
    <row r="547" spans="1:2" x14ac:dyDescent="0.35">
      <c r="A547" s="1" t="s">
        <v>3271</v>
      </c>
      <c r="B547" s="1" t="s">
        <v>3272</v>
      </c>
    </row>
    <row r="548" spans="1:2" x14ac:dyDescent="0.35">
      <c r="A548" s="1" t="s">
        <v>6042</v>
      </c>
      <c r="B548" s="1" t="s">
        <v>2952</v>
      </c>
    </row>
    <row r="549" spans="1:2" x14ac:dyDescent="0.35">
      <c r="A549" s="1" t="s">
        <v>2644</v>
      </c>
      <c r="B549" s="1" t="s">
        <v>3273</v>
      </c>
    </row>
    <row r="550" spans="1:2" x14ac:dyDescent="0.35">
      <c r="A550" s="1" t="s">
        <v>3274</v>
      </c>
      <c r="B550" s="1" t="s">
        <v>3275</v>
      </c>
    </row>
    <row r="551" spans="1:2" x14ac:dyDescent="0.35">
      <c r="A551" s="1" t="s">
        <v>6043</v>
      </c>
      <c r="B551" s="1" t="s">
        <v>3277</v>
      </c>
    </row>
    <row r="552" spans="1:2" x14ac:dyDescent="0.35">
      <c r="A552" s="1" t="s">
        <v>3278</v>
      </c>
      <c r="B552" s="1" t="s">
        <v>3279</v>
      </c>
    </row>
    <row r="553" spans="1:2" x14ac:dyDescent="0.35">
      <c r="A553" s="1" t="s">
        <v>6044</v>
      </c>
      <c r="B553" s="1" t="s">
        <v>3280</v>
      </c>
    </row>
    <row r="554" spans="1:2" x14ac:dyDescent="0.35">
      <c r="A554" s="1" t="s">
        <v>3281</v>
      </c>
      <c r="B554" s="1" t="s">
        <v>3282</v>
      </c>
    </row>
    <row r="555" spans="1:2" x14ac:dyDescent="0.35">
      <c r="A555" s="1" t="s">
        <v>3283</v>
      </c>
      <c r="B555" s="1" t="s">
        <v>3284</v>
      </c>
    </row>
    <row r="556" spans="1:2" x14ac:dyDescent="0.35">
      <c r="A556" s="1" t="s">
        <v>6045</v>
      </c>
      <c r="B556" s="1" t="s">
        <v>2900</v>
      </c>
    </row>
    <row r="557" spans="1:2" x14ac:dyDescent="0.35">
      <c r="A557" s="1" t="s">
        <v>3286</v>
      </c>
      <c r="B557" s="1" t="s">
        <v>3287</v>
      </c>
    </row>
    <row r="558" spans="1:2" x14ac:dyDescent="0.35">
      <c r="A558" s="1" t="s">
        <v>3288</v>
      </c>
      <c r="B558" s="1" t="s">
        <v>3289</v>
      </c>
    </row>
    <row r="559" spans="1:2" x14ac:dyDescent="0.35">
      <c r="A559" s="1" t="s">
        <v>2998</v>
      </c>
      <c r="B559" s="1" t="s">
        <v>3290</v>
      </c>
    </row>
    <row r="560" spans="1:2" x14ac:dyDescent="0.35">
      <c r="A560" s="1" t="s">
        <v>3291</v>
      </c>
      <c r="B560" s="1" t="s">
        <v>3292</v>
      </c>
    </row>
    <row r="561" spans="1:2" x14ac:dyDescent="0.35">
      <c r="A561" s="1" t="s">
        <v>6046</v>
      </c>
      <c r="B561" s="1" t="s">
        <v>2936</v>
      </c>
    </row>
    <row r="562" spans="1:2" x14ac:dyDescent="0.35">
      <c r="A562" s="1" t="s">
        <v>3294</v>
      </c>
      <c r="B562" s="1" t="s">
        <v>3295</v>
      </c>
    </row>
    <row r="563" spans="1:2" x14ac:dyDescent="0.35">
      <c r="A563" s="1" t="s">
        <v>6047</v>
      </c>
      <c r="B563" s="1" t="s">
        <v>3296</v>
      </c>
    </row>
    <row r="564" spans="1:2" x14ac:dyDescent="0.35">
      <c r="A564" s="1" t="s">
        <v>6048</v>
      </c>
      <c r="B564" s="1" t="s">
        <v>3298</v>
      </c>
    </row>
    <row r="565" spans="1:2" x14ac:dyDescent="0.35">
      <c r="A565" s="1" t="s">
        <v>3299</v>
      </c>
      <c r="B565" s="1" t="s">
        <v>3300</v>
      </c>
    </row>
    <row r="566" spans="1:2" x14ac:dyDescent="0.35">
      <c r="A566" s="1" t="s">
        <v>3204</v>
      </c>
      <c r="B566" s="1" t="s">
        <v>2635</v>
      </c>
    </row>
    <row r="567" spans="1:2" x14ac:dyDescent="0.35">
      <c r="A567" s="1" t="s">
        <v>6049</v>
      </c>
      <c r="B567" s="1" t="s">
        <v>3301</v>
      </c>
    </row>
    <row r="568" spans="1:2" x14ac:dyDescent="0.35">
      <c r="A568" s="1" t="s">
        <v>6050</v>
      </c>
      <c r="B568" s="1" t="s">
        <v>3302</v>
      </c>
    </row>
    <row r="569" spans="1:2" x14ac:dyDescent="0.35">
      <c r="A569" s="1" t="s">
        <v>6051</v>
      </c>
      <c r="B569" s="1" t="s">
        <v>3303</v>
      </c>
    </row>
    <row r="570" spans="1:2" x14ac:dyDescent="0.35">
      <c r="A570" s="1" t="s">
        <v>2339</v>
      </c>
      <c r="B570" s="1" t="s">
        <v>3304</v>
      </c>
    </row>
    <row r="571" spans="1:2" x14ac:dyDescent="0.35">
      <c r="A571" s="1" t="s">
        <v>6052</v>
      </c>
      <c r="B571" s="1" t="s">
        <v>3305</v>
      </c>
    </row>
    <row r="572" spans="1:2" x14ac:dyDescent="0.35">
      <c r="A572" s="1" t="s">
        <v>3306</v>
      </c>
      <c r="B572" s="1" t="s">
        <v>3307</v>
      </c>
    </row>
    <row r="573" spans="1:2" x14ac:dyDescent="0.35">
      <c r="A573" s="1" t="s">
        <v>3308</v>
      </c>
      <c r="B573" s="1" t="s">
        <v>3309</v>
      </c>
    </row>
    <row r="574" spans="1:2" x14ac:dyDescent="0.35">
      <c r="A574" s="1" t="s">
        <v>3310</v>
      </c>
      <c r="B574" s="1" t="s">
        <v>3311</v>
      </c>
    </row>
    <row r="575" spans="1:2" x14ac:dyDescent="0.35">
      <c r="A575" s="1" t="s">
        <v>6053</v>
      </c>
      <c r="B575" s="1" t="s">
        <v>3312</v>
      </c>
    </row>
    <row r="576" spans="1:2" x14ac:dyDescent="0.35">
      <c r="A576" s="1" t="s">
        <v>3313</v>
      </c>
      <c r="B576" s="1" t="s">
        <v>3314</v>
      </c>
    </row>
    <row r="577" spans="1:2" x14ac:dyDescent="0.35">
      <c r="A577" s="1" t="s">
        <v>3315</v>
      </c>
      <c r="B577" s="1" t="s">
        <v>2890</v>
      </c>
    </row>
    <row r="578" spans="1:2" x14ac:dyDescent="0.35">
      <c r="A578" s="1" t="s">
        <v>3316</v>
      </c>
      <c r="B578" s="1" t="s">
        <v>3317</v>
      </c>
    </row>
    <row r="579" spans="1:2" x14ac:dyDescent="0.35">
      <c r="A579" s="1" t="s">
        <v>6054</v>
      </c>
      <c r="B579" s="1" t="s">
        <v>3318</v>
      </c>
    </row>
    <row r="580" spans="1:2" x14ac:dyDescent="0.35">
      <c r="A580" s="1" t="s">
        <v>3319</v>
      </c>
      <c r="B580" s="1" t="s">
        <v>3320</v>
      </c>
    </row>
    <row r="581" spans="1:2" x14ac:dyDescent="0.35">
      <c r="A581" s="1" t="s">
        <v>6055</v>
      </c>
      <c r="B581" s="1" t="s">
        <v>3321</v>
      </c>
    </row>
    <row r="582" spans="1:2" x14ac:dyDescent="0.35">
      <c r="A582" s="1" t="s">
        <v>3322</v>
      </c>
      <c r="B582" s="1" t="s">
        <v>3323</v>
      </c>
    </row>
    <row r="583" spans="1:2" x14ac:dyDescent="0.35">
      <c r="A583" s="1" t="s">
        <v>3096</v>
      </c>
      <c r="B583" s="1" t="s">
        <v>3324</v>
      </c>
    </row>
    <row r="584" spans="1:2" x14ac:dyDescent="0.35">
      <c r="A584" s="1" t="s">
        <v>3325</v>
      </c>
      <c r="B584" s="1" t="s">
        <v>2494</v>
      </c>
    </row>
    <row r="585" spans="1:2" x14ac:dyDescent="0.35">
      <c r="A585" s="1" t="s">
        <v>6056</v>
      </c>
      <c r="B585" s="1" t="s">
        <v>3327</v>
      </c>
    </row>
    <row r="586" spans="1:2" x14ac:dyDescent="0.35">
      <c r="A586" s="1" t="s">
        <v>3328</v>
      </c>
      <c r="B586" s="1" t="s">
        <v>3329</v>
      </c>
    </row>
    <row r="587" spans="1:2" x14ac:dyDescent="0.35">
      <c r="A587" s="1" t="s">
        <v>3330</v>
      </c>
      <c r="B587" s="1" t="s">
        <v>3331</v>
      </c>
    </row>
    <row r="588" spans="1:2" x14ac:dyDescent="0.35">
      <c r="A588" s="1" t="s">
        <v>3332</v>
      </c>
      <c r="B588" s="1" t="s">
        <v>3333</v>
      </c>
    </row>
    <row r="589" spans="1:2" x14ac:dyDescent="0.35">
      <c r="A589" s="1" t="s">
        <v>3334</v>
      </c>
      <c r="B589" s="1" t="s">
        <v>3335</v>
      </c>
    </row>
    <row r="590" spans="1:2" x14ac:dyDescent="0.35">
      <c r="A590" s="1" t="s">
        <v>3336</v>
      </c>
      <c r="B590" s="1" t="s">
        <v>3337</v>
      </c>
    </row>
    <row r="591" spans="1:2" x14ac:dyDescent="0.35">
      <c r="A591" s="1" t="s">
        <v>3338</v>
      </c>
      <c r="B591" s="1" t="s">
        <v>3339</v>
      </c>
    </row>
    <row r="592" spans="1:2" x14ac:dyDescent="0.35">
      <c r="A592" s="1" t="s">
        <v>6057</v>
      </c>
      <c r="B592" s="1" t="s">
        <v>3341</v>
      </c>
    </row>
    <row r="593" spans="1:2" x14ac:dyDescent="0.35">
      <c r="A593" s="1" t="s">
        <v>3342</v>
      </c>
      <c r="B593" s="1" t="s">
        <v>3038</v>
      </c>
    </row>
    <row r="594" spans="1:2" x14ac:dyDescent="0.35">
      <c r="A594" s="1" t="s">
        <v>6058</v>
      </c>
      <c r="B594" s="1" t="s">
        <v>3344</v>
      </c>
    </row>
    <row r="595" spans="1:2" x14ac:dyDescent="0.35">
      <c r="A595" s="1" t="s">
        <v>3345</v>
      </c>
      <c r="B595" s="1" t="s">
        <v>3346</v>
      </c>
    </row>
    <row r="596" spans="1:2" x14ac:dyDescent="0.35">
      <c r="A596" s="1" t="s">
        <v>6059</v>
      </c>
      <c r="B596" s="1" t="s">
        <v>2964</v>
      </c>
    </row>
    <row r="597" spans="1:2" x14ac:dyDescent="0.35">
      <c r="A597" s="1" t="s">
        <v>2041</v>
      </c>
      <c r="B597" s="1" t="s">
        <v>3347</v>
      </c>
    </row>
    <row r="598" spans="1:2" x14ac:dyDescent="0.35">
      <c r="A598" s="1" t="s">
        <v>3348</v>
      </c>
      <c r="B598" s="1" t="s">
        <v>3349</v>
      </c>
    </row>
    <row r="599" spans="1:2" x14ac:dyDescent="0.35">
      <c r="A599" s="1" t="s">
        <v>6060</v>
      </c>
      <c r="B599" s="1" t="s">
        <v>3351</v>
      </c>
    </row>
    <row r="600" spans="1:2" x14ac:dyDescent="0.35">
      <c r="A600" s="1" t="s">
        <v>3352</v>
      </c>
      <c r="B600" s="1" t="s">
        <v>3353</v>
      </c>
    </row>
    <row r="601" spans="1:2" x14ac:dyDescent="0.35">
      <c r="A601" s="1" t="s">
        <v>3354</v>
      </c>
      <c r="B601" s="1" t="s">
        <v>3355</v>
      </c>
    </row>
    <row r="602" spans="1:2" x14ac:dyDescent="0.35">
      <c r="A602" s="1" t="s">
        <v>3356</v>
      </c>
      <c r="B602" s="1" t="s">
        <v>3357</v>
      </c>
    </row>
    <row r="603" spans="1:2" x14ac:dyDescent="0.35">
      <c r="A603" s="1" t="s">
        <v>3358</v>
      </c>
      <c r="B603" s="1" t="s">
        <v>3359</v>
      </c>
    </row>
    <row r="604" spans="1:2" x14ac:dyDescent="0.35">
      <c r="A604" s="1" t="s">
        <v>3360</v>
      </c>
      <c r="B604" s="1" t="s">
        <v>3361</v>
      </c>
    </row>
    <row r="605" spans="1:2" x14ac:dyDescent="0.35">
      <c r="A605" s="1" t="s">
        <v>6061</v>
      </c>
      <c r="B605" s="1" t="s">
        <v>3363</v>
      </c>
    </row>
    <row r="606" spans="1:2" x14ac:dyDescent="0.35">
      <c r="A606" s="1" t="s">
        <v>6062</v>
      </c>
      <c r="B606" s="1" t="s">
        <v>3365</v>
      </c>
    </row>
    <row r="607" spans="1:2" x14ac:dyDescent="0.35">
      <c r="A607" s="1" t="s">
        <v>3366</v>
      </c>
      <c r="B607" s="1" t="s">
        <v>3367</v>
      </c>
    </row>
    <row r="608" spans="1:2" x14ac:dyDescent="0.35">
      <c r="A608" s="1" t="s">
        <v>3046</v>
      </c>
      <c r="B608" s="1" t="s">
        <v>3368</v>
      </c>
    </row>
    <row r="609" spans="1:2" x14ac:dyDescent="0.35">
      <c r="A609" s="1" t="s">
        <v>3369</v>
      </c>
      <c r="B609" s="1" t="s">
        <v>3370</v>
      </c>
    </row>
    <row r="610" spans="1:2" x14ac:dyDescent="0.35">
      <c r="A610" s="1" t="s">
        <v>3371</v>
      </c>
      <c r="B610" s="1" t="s">
        <v>3372</v>
      </c>
    </row>
    <row r="611" spans="1:2" x14ac:dyDescent="0.35">
      <c r="A611" s="1" t="s">
        <v>3373</v>
      </c>
      <c r="B611" s="1" t="s">
        <v>3374</v>
      </c>
    </row>
    <row r="612" spans="1:2" x14ac:dyDescent="0.35">
      <c r="A612" s="1" t="s">
        <v>3375</v>
      </c>
      <c r="B612" s="1" t="s">
        <v>3376</v>
      </c>
    </row>
    <row r="613" spans="1:2" x14ac:dyDescent="0.35">
      <c r="A613" s="1" t="s">
        <v>6063</v>
      </c>
      <c r="B613" s="1" t="s">
        <v>3377</v>
      </c>
    </row>
    <row r="614" spans="1:2" x14ac:dyDescent="0.35">
      <c r="A614" s="1" t="s">
        <v>6064</v>
      </c>
      <c r="B614" s="1" t="s">
        <v>2437</v>
      </c>
    </row>
    <row r="615" spans="1:2" x14ac:dyDescent="0.35">
      <c r="A615" s="1" t="s">
        <v>3378</v>
      </c>
      <c r="B615" s="1" t="s">
        <v>2424</v>
      </c>
    </row>
    <row r="616" spans="1:2" x14ac:dyDescent="0.35">
      <c r="A616" s="1" t="s">
        <v>3379</v>
      </c>
      <c r="B616" s="1" t="s">
        <v>3380</v>
      </c>
    </row>
    <row r="617" spans="1:2" x14ac:dyDescent="0.35">
      <c r="A617" s="1" t="s">
        <v>6065</v>
      </c>
      <c r="B617" s="1" t="s">
        <v>3381</v>
      </c>
    </row>
    <row r="618" spans="1:2" x14ac:dyDescent="0.35">
      <c r="A618" s="1" t="s">
        <v>3382</v>
      </c>
      <c r="B618" s="1" t="s">
        <v>3263</v>
      </c>
    </row>
    <row r="619" spans="1:2" x14ac:dyDescent="0.35">
      <c r="A619" s="1" t="s">
        <v>6066</v>
      </c>
      <c r="B619" s="1" t="s">
        <v>3023</v>
      </c>
    </row>
    <row r="620" spans="1:2" x14ac:dyDescent="0.35">
      <c r="A620" s="1" t="s">
        <v>6067</v>
      </c>
      <c r="B620" s="1" t="s">
        <v>3383</v>
      </c>
    </row>
    <row r="621" spans="1:2" x14ac:dyDescent="0.35">
      <c r="A621" s="1" t="s">
        <v>3384</v>
      </c>
      <c r="B621" s="1" t="s">
        <v>3385</v>
      </c>
    </row>
    <row r="622" spans="1:2" x14ac:dyDescent="0.35">
      <c r="A622" s="1" t="s">
        <v>3386</v>
      </c>
      <c r="B622" s="1" t="s">
        <v>3169</v>
      </c>
    </row>
    <row r="623" spans="1:2" x14ac:dyDescent="0.35">
      <c r="A623" s="1" t="s">
        <v>2906</v>
      </c>
      <c r="B623" s="1" t="s">
        <v>3387</v>
      </c>
    </row>
    <row r="624" spans="1:2" x14ac:dyDescent="0.35">
      <c r="A624" s="1" t="s">
        <v>6068</v>
      </c>
      <c r="B624" s="1" t="s">
        <v>3388</v>
      </c>
    </row>
    <row r="625" spans="1:2" x14ac:dyDescent="0.35">
      <c r="A625" s="1" t="s">
        <v>3389</v>
      </c>
      <c r="B625" s="1" t="s">
        <v>3390</v>
      </c>
    </row>
    <row r="626" spans="1:2" x14ac:dyDescent="0.35">
      <c r="A626" s="1" t="s">
        <v>3391</v>
      </c>
      <c r="B626" s="1" t="s">
        <v>3392</v>
      </c>
    </row>
    <row r="627" spans="1:2" x14ac:dyDescent="0.35">
      <c r="A627" s="1" t="s">
        <v>3114</v>
      </c>
      <c r="B627" s="1" t="s">
        <v>3393</v>
      </c>
    </row>
    <row r="628" spans="1:2" x14ac:dyDescent="0.35">
      <c r="A628" s="1" t="s">
        <v>3394</v>
      </c>
      <c r="B628" s="1" t="s">
        <v>2449</v>
      </c>
    </row>
    <row r="629" spans="1:2" x14ac:dyDescent="0.35">
      <c r="A629" s="1" t="s">
        <v>3395</v>
      </c>
      <c r="B629" s="1" t="s">
        <v>3396</v>
      </c>
    </row>
    <row r="630" spans="1:2" x14ac:dyDescent="0.35">
      <c r="A630" s="1" t="s">
        <v>2708</v>
      </c>
      <c r="B630" s="1" t="s">
        <v>3397</v>
      </c>
    </row>
    <row r="631" spans="1:2" x14ac:dyDescent="0.35">
      <c r="A631" s="1" t="s">
        <v>3398</v>
      </c>
      <c r="B631" s="1" t="s">
        <v>3399</v>
      </c>
    </row>
    <row r="632" spans="1:2" x14ac:dyDescent="0.35">
      <c r="A632" s="1" t="s">
        <v>6069</v>
      </c>
      <c r="B632" s="1" t="s">
        <v>3400</v>
      </c>
    </row>
    <row r="633" spans="1:2" x14ac:dyDescent="0.35">
      <c r="A633" s="1" t="s">
        <v>3401</v>
      </c>
      <c r="B633" s="1" t="s">
        <v>3402</v>
      </c>
    </row>
    <row r="634" spans="1:2" x14ac:dyDescent="0.35">
      <c r="A634" s="1" t="s">
        <v>3403</v>
      </c>
      <c r="B634" s="1" t="s">
        <v>3404</v>
      </c>
    </row>
    <row r="635" spans="1:2" x14ac:dyDescent="0.35">
      <c r="A635" s="1" t="s">
        <v>6070</v>
      </c>
      <c r="B635" s="1" t="s">
        <v>3405</v>
      </c>
    </row>
    <row r="636" spans="1:2" x14ac:dyDescent="0.35">
      <c r="A636" s="1" t="s">
        <v>6071</v>
      </c>
      <c r="B636" s="1" t="s">
        <v>3406</v>
      </c>
    </row>
    <row r="637" spans="1:2" x14ac:dyDescent="0.35">
      <c r="A637" s="1" t="s">
        <v>6072</v>
      </c>
      <c r="B637" s="1" t="s">
        <v>3408</v>
      </c>
    </row>
    <row r="638" spans="1:2" x14ac:dyDescent="0.35">
      <c r="A638" s="1" t="s">
        <v>2989</v>
      </c>
      <c r="B638" s="1" t="s">
        <v>3409</v>
      </c>
    </row>
    <row r="639" spans="1:2" x14ac:dyDescent="0.35">
      <c r="A639" s="1" t="s">
        <v>3410</v>
      </c>
      <c r="B639" s="1" t="s">
        <v>3411</v>
      </c>
    </row>
    <row r="640" spans="1:2" x14ac:dyDescent="0.35">
      <c r="A640" s="1" t="s">
        <v>3412</v>
      </c>
      <c r="B640" s="1" t="s">
        <v>3413</v>
      </c>
    </row>
    <row r="641" spans="1:2" x14ac:dyDescent="0.35">
      <c r="A641" s="1" t="s">
        <v>3414</v>
      </c>
      <c r="B641" s="1" t="s">
        <v>3415</v>
      </c>
    </row>
    <row r="642" spans="1:2" x14ac:dyDescent="0.35">
      <c r="A642" s="1" t="s">
        <v>3416</v>
      </c>
      <c r="B642" s="1" t="s">
        <v>3417</v>
      </c>
    </row>
    <row r="643" spans="1:2" x14ac:dyDescent="0.35">
      <c r="A643" s="1" t="s">
        <v>6073</v>
      </c>
      <c r="B643" s="1" t="s">
        <v>3419</v>
      </c>
    </row>
    <row r="644" spans="1:2" x14ac:dyDescent="0.35">
      <c r="A644" s="1" t="s">
        <v>3420</v>
      </c>
      <c r="B644" s="1" t="s">
        <v>3421</v>
      </c>
    </row>
    <row r="645" spans="1:2" x14ac:dyDescent="0.35">
      <c r="A645" s="1" t="s">
        <v>3422</v>
      </c>
      <c r="B645" s="1" t="s">
        <v>3087</v>
      </c>
    </row>
    <row r="646" spans="1:2" x14ac:dyDescent="0.35">
      <c r="A646" s="1" t="s">
        <v>3423</v>
      </c>
      <c r="B646" s="1" t="s">
        <v>3424</v>
      </c>
    </row>
    <row r="647" spans="1:2" x14ac:dyDescent="0.35">
      <c r="A647" s="1" t="s">
        <v>3425</v>
      </c>
      <c r="B647" s="1" t="s">
        <v>3426</v>
      </c>
    </row>
    <row r="648" spans="1:2" x14ac:dyDescent="0.35">
      <c r="A648" s="1" t="s">
        <v>3327</v>
      </c>
      <c r="B648" s="1" t="s">
        <v>2925</v>
      </c>
    </row>
    <row r="649" spans="1:2" x14ac:dyDescent="0.35">
      <c r="A649" s="1" t="s">
        <v>3427</v>
      </c>
      <c r="B649" s="1" t="s">
        <v>3428</v>
      </c>
    </row>
    <row r="650" spans="1:2" x14ac:dyDescent="0.35">
      <c r="A650" s="1" t="s">
        <v>6074</v>
      </c>
      <c r="B650" s="1" t="s">
        <v>3429</v>
      </c>
    </row>
    <row r="651" spans="1:2" x14ac:dyDescent="0.35">
      <c r="A651" s="1" t="s">
        <v>6075</v>
      </c>
      <c r="B651" s="1" t="s">
        <v>3430</v>
      </c>
    </row>
    <row r="652" spans="1:2" x14ac:dyDescent="0.35">
      <c r="A652" s="1" t="s">
        <v>3431</v>
      </c>
      <c r="B652" s="1" t="s">
        <v>3432</v>
      </c>
    </row>
    <row r="653" spans="1:2" x14ac:dyDescent="0.35">
      <c r="A653" s="1" t="s">
        <v>3433</v>
      </c>
      <c r="B653" s="1" t="s">
        <v>3016</v>
      </c>
    </row>
    <row r="654" spans="1:2" x14ac:dyDescent="0.35">
      <c r="A654" s="1" t="s">
        <v>6076</v>
      </c>
      <c r="B654" s="1" t="s">
        <v>3150</v>
      </c>
    </row>
    <row r="655" spans="1:2" x14ac:dyDescent="0.35">
      <c r="A655" s="1" t="s">
        <v>2936</v>
      </c>
      <c r="B655" s="1" t="s">
        <v>3435</v>
      </c>
    </row>
    <row r="656" spans="1:2" x14ac:dyDescent="0.35">
      <c r="A656" s="1" t="s">
        <v>3436</v>
      </c>
      <c r="B656" s="1" t="s">
        <v>3437</v>
      </c>
    </row>
    <row r="657" spans="1:2" x14ac:dyDescent="0.35">
      <c r="A657" s="1" t="s">
        <v>6077</v>
      </c>
      <c r="B657" s="1" t="s">
        <v>4772</v>
      </c>
    </row>
    <row r="658" spans="1:2" x14ac:dyDescent="0.35">
      <c r="A658" s="1" t="s">
        <v>3438</v>
      </c>
      <c r="B658" s="1" t="s">
        <v>3439</v>
      </c>
    </row>
    <row r="659" spans="1:2" x14ac:dyDescent="0.35">
      <c r="A659" s="1" t="s">
        <v>2897</v>
      </c>
      <c r="B659" s="1" t="s">
        <v>3440</v>
      </c>
    </row>
    <row r="660" spans="1:2" x14ac:dyDescent="0.35">
      <c r="A660" s="1" t="s">
        <v>3441</v>
      </c>
      <c r="B660" s="1" t="s">
        <v>3442</v>
      </c>
    </row>
    <row r="661" spans="1:2" x14ac:dyDescent="0.35">
      <c r="A661" s="1" t="s">
        <v>6078</v>
      </c>
      <c r="B661" s="1" t="s">
        <v>3444</v>
      </c>
    </row>
    <row r="662" spans="1:2" x14ac:dyDescent="0.35">
      <c r="A662" s="1" t="s">
        <v>3445</v>
      </c>
      <c r="B662" s="1" t="s">
        <v>3446</v>
      </c>
    </row>
    <row r="663" spans="1:2" x14ac:dyDescent="0.35">
      <c r="A663" s="1" t="s">
        <v>3447</v>
      </c>
      <c r="B663" s="1" t="s">
        <v>3389</v>
      </c>
    </row>
    <row r="664" spans="1:2" x14ac:dyDescent="0.35">
      <c r="A664" s="1" t="s">
        <v>3448</v>
      </c>
      <c r="B664" s="1" t="s">
        <v>3449</v>
      </c>
    </row>
    <row r="665" spans="1:2" x14ac:dyDescent="0.35">
      <c r="A665" s="1" t="s">
        <v>3166</v>
      </c>
      <c r="B665" s="1" t="s">
        <v>3450</v>
      </c>
    </row>
    <row r="666" spans="1:2" x14ac:dyDescent="0.35">
      <c r="A666" s="1" t="s">
        <v>6079</v>
      </c>
      <c r="B666" s="1" t="s">
        <v>3451</v>
      </c>
    </row>
    <row r="667" spans="1:2" x14ac:dyDescent="0.35">
      <c r="A667" s="1" t="s">
        <v>6080</v>
      </c>
      <c r="B667" s="1" t="s">
        <v>3453</v>
      </c>
    </row>
    <row r="668" spans="1:2" x14ac:dyDescent="0.35">
      <c r="A668" s="1" t="s">
        <v>3454</v>
      </c>
      <c r="B668" s="1" t="s">
        <v>3409</v>
      </c>
    </row>
    <row r="669" spans="1:2" x14ac:dyDescent="0.35">
      <c r="A669" s="1" t="s">
        <v>6081</v>
      </c>
      <c r="B669" s="1" t="s">
        <v>3456</v>
      </c>
    </row>
    <row r="670" spans="1:2" x14ac:dyDescent="0.35">
      <c r="A670" s="1" t="s">
        <v>6082</v>
      </c>
      <c r="B670" s="1" t="s">
        <v>3457</v>
      </c>
    </row>
    <row r="671" spans="1:2" x14ac:dyDescent="0.35">
      <c r="A671" s="1" t="s">
        <v>3458</v>
      </c>
      <c r="B671" s="1" t="s">
        <v>3459</v>
      </c>
    </row>
    <row r="672" spans="1:2" x14ac:dyDescent="0.35">
      <c r="A672" s="1" t="s">
        <v>6083</v>
      </c>
      <c r="B672" s="1" t="s">
        <v>3383</v>
      </c>
    </row>
    <row r="673" spans="1:2" x14ac:dyDescent="0.35">
      <c r="A673" s="1" t="s">
        <v>3461</v>
      </c>
      <c r="B673" s="1" t="s">
        <v>3462</v>
      </c>
    </row>
    <row r="674" spans="1:2" x14ac:dyDescent="0.35">
      <c r="A674" s="1" t="s">
        <v>6084</v>
      </c>
      <c r="B674" s="1" t="s">
        <v>3463</v>
      </c>
    </row>
    <row r="675" spans="1:2" x14ac:dyDescent="0.35">
      <c r="A675" s="1" t="s">
        <v>3464</v>
      </c>
      <c r="B675" s="1" t="s">
        <v>3465</v>
      </c>
    </row>
    <row r="676" spans="1:2" x14ac:dyDescent="0.35">
      <c r="A676" s="1" t="s">
        <v>2871</v>
      </c>
      <c r="B676" s="1" t="s">
        <v>3466</v>
      </c>
    </row>
    <row r="677" spans="1:2" x14ac:dyDescent="0.35">
      <c r="A677" s="1" t="s">
        <v>3467</v>
      </c>
      <c r="B677" s="1" t="s">
        <v>3468</v>
      </c>
    </row>
    <row r="678" spans="1:2" x14ac:dyDescent="0.35">
      <c r="A678" s="1" t="s">
        <v>3469</v>
      </c>
      <c r="B678" s="1" t="s">
        <v>3470</v>
      </c>
    </row>
    <row r="679" spans="1:2" x14ac:dyDescent="0.35">
      <c r="A679" s="1" t="s">
        <v>3471</v>
      </c>
      <c r="B679" s="1" t="s">
        <v>3472</v>
      </c>
    </row>
    <row r="680" spans="1:2" x14ac:dyDescent="0.35">
      <c r="A680" s="1" t="s">
        <v>3473</v>
      </c>
      <c r="B680" s="1" t="s">
        <v>3474</v>
      </c>
    </row>
    <row r="681" spans="1:2" x14ac:dyDescent="0.35">
      <c r="A681" s="1" t="s">
        <v>3475</v>
      </c>
      <c r="B681" s="1" t="s">
        <v>3476</v>
      </c>
    </row>
    <row r="682" spans="1:2" x14ac:dyDescent="0.35">
      <c r="A682" s="1" t="s">
        <v>678</v>
      </c>
    </row>
    <row r="683" spans="1:2" x14ac:dyDescent="0.35">
      <c r="A683" s="1" t="s">
        <v>2657</v>
      </c>
      <c r="B683" s="1" t="s">
        <v>3477</v>
      </c>
    </row>
    <row r="684" spans="1:2" x14ac:dyDescent="0.35">
      <c r="A684" s="1" t="s">
        <v>3478</v>
      </c>
      <c r="B684" s="1" t="s">
        <v>3479</v>
      </c>
    </row>
    <row r="685" spans="1:2" x14ac:dyDescent="0.35">
      <c r="A685" s="1" t="s">
        <v>6085</v>
      </c>
      <c r="B685" s="1" t="s">
        <v>3480</v>
      </c>
    </row>
    <row r="686" spans="1:2" x14ac:dyDescent="0.35">
      <c r="A686" s="1" t="s">
        <v>3481</v>
      </c>
      <c r="B686" s="1" t="s">
        <v>3482</v>
      </c>
    </row>
    <row r="687" spans="1:2" x14ac:dyDescent="0.35">
      <c r="A687" s="1" t="s">
        <v>2960</v>
      </c>
      <c r="B687" s="1" t="s">
        <v>3483</v>
      </c>
    </row>
    <row r="688" spans="1:2" x14ac:dyDescent="0.35">
      <c r="A688" s="1" t="s">
        <v>3484</v>
      </c>
      <c r="B688" s="1" t="s">
        <v>3485</v>
      </c>
    </row>
    <row r="689" spans="1:2" x14ac:dyDescent="0.35">
      <c r="A689" s="1" t="s">
        <v>3156</v>
      </c>
      <c r="B689" s="1" t="s">
        <v>3486</v>
      </c>
    </row>
    <row r="690" spans="1:2" x14ac:dyDescent="0.35">
      <c r="A690" s="1" t="s">
        <v>3487</v>
      </c>
      <c r="B690" s="1" t="s">
        <v>3488</v>
      </c>
    </row>
    <row r="691" spans="1:2" x14ac:dyDescent="0.35">
      <c r="A691" s="1" t="s">
        <v>2354</v>
      </c>
      <c r="B691" s="1" t="s">
        <v>3489</v>
      </c>
    </row>
    <row r="692" spans="1:2" x14ac:dyDescent="0.35">
      <c r="A692" s="1" t="s">
        <v>3490</v>
      </c>
      <c r="B692" s="1" t="s">
        <v>3491</v>
      </c>
    </row>
    <row r="693" spans="1:2" x14ac:dyDescent="0.35">
      <c r="A693" s="1" t="s">
        <v>3492</v>
      </c>
      <c r="B693" s="1" t="s">
        <v>3493</v>
      </c>
    </row>
    <row r="694" spans="1:2" x14ac:dyDescent="0.35">
      <c r="A694" s="1" t="s">
        <v>3313</v>
      </c>
      <c r="B694" s="1" t="s">
        <v>3494</v>
      </c>
    </row>
    <row r="695" spans="1:2" x14ac:dyDescent="0.35">
      <c r="A695" s="1" t="s">
        <v>3495</v>
      </c>
      <c r="B695" s="1" t="s">
        <v>3496</v>
      </c>
    </row>
    <row r="696" spans="1:2" x14ac:dyDescent="0.35">
      <c r="A696" s="1" t="s">
        <v>6086</v>
      </c>
      <c r="B696" s="1" t="s">
        <v>3497</v>
      </c>
    </row>
    <row r="697" spans="1:2" x14ac:dyDescent="0.35">
      <c r="A697" s="1" t="s">
        <v>6087</v>
      </c>
      <c r="B697" s="1" t="s">
        <v>3498</v>
      </c>
    </row>
    <row r="698" spans="1:2" x14ac:dyDescent="0.35">
      <c r="A698" s="1" t="s">
        <v>2345</v>
      </c>
      <c r="B698" s="1" t="s">
        <v>2346</v>
      </c>
    </row>
    <row r="699" spans="1:2" x14ac:dyDescent="0.35">
      <c r="A699" s="1" t="s">
        <v>6088</v>
      </c>
      <c r="B699" s="1" t="s">
        <v>3499</v>
      </c>
    </row>
    <row r="700" spans="1:2" x14ac:dyDescent="0.35">
      <c r="A700" s="1" t="s">
        <v>6089</v>
      </c>
      <c r="B700" s="1" t="s">
        <v>3500</v>
      </c>
    </row>
    <row r="701" spans="1:2" x14ac:dyDescent="0.35">
      <c r="A701" s="1" t="s">
        <v>6090</v>
      </c>
      <c r="B701" s="1" t="s">
        <v>3501</v>
      </c>
    </row>
    <row r="702" spans="1:2" x14ac:dyDescent="0.35">
      <c r="A702" s="1" t="s">
        <v>6091</v>
      </c>
      <c r="B702" s="1" t="s">
        <v>3502</v>
      </c>
    </row>
    <row r="703" spans="1:2" x14ac:dyDescent="0.35">
      <c r="A703" s="1" t="s">
        <v>3503</v>
      </c>
      <c r="B703" s="1" t="s">
        <v>3504</v>
      </c>
    </row>
    <row r="704" spans="1:2" x14ac:dyDescent="0.35">
      <c r="A704" s="1" t="s">
        <v>2818</v>
      </c>
      <c r="B704" s="1" t="s">
        <v>3505</v>
      </c>
    </row>
    <row r="705" spans="1:2" x14ac:dyDescent="0.35">
      <c r="A705" s="1" t="s">
        <v>6092</v>
      </c>
      <c r="B705" s="1" t="s">
        <v>3506</v>
      </c>
    </row>
    <row r="706" spans="1:2" x14ac:dyDescent="0.35">
      <c r="A706" s="1" t="s">
        <v>3507</v>
      </c>
      <c r="B706" s="1" t="s">
        <v>2405</v>
      </c>
    </row>
    <row r="707" spans="1:2" x14ac:dyDescent="0.35">
      <c r="A707" s="1" t="s">
        <v>3508</v>
      </c>
      <c r="B707" s="1" t="s">
        <v>3509</v>
      </c>
    </row>
    <row r="708" spans="1:2" x14ac:dyDescent="0.35">
      <c r="A708" s="1" t="s">
        <v>3374</v>
      </c>
      <c r="B708" s="1" t="s">
        <v>3142</v>
      </c>
    </row>
    <row r="709" spans="1:2" x14ac:dyDescent="0.35">
      <c r="A709" s="1" t="s">
        <v>2354</v>
      </c>
      <c r="B709" s="1" t="s">
        <v>3510</v>
      </c>
    </row>
    <row r="710" spans="1:2" x14ac:dyDescent="0.35">
      <c r="A710" s="1" t="s">
        <v>6093</v>
      </c>
      <c r="B710" s="1" t="s">
        <v>2692</v>
      </c>
    </row>
    <row r="711" spans="1:2" x14ac:dyDescent="0.35">
      <c r="A711" s="1" t="s">
        <v>3511</v>
      </c>
      <c r="B711" s="1" t="s">
        <v>3512</v>
      </c>
    </row>
    <row r="712" spans="1:2" x14ac:dyDescent="0.35">
      <c r="A712" s="1" t="s">
        <v>3513</v>
      </c>
      <c r="B712" s="1" t="s">
        <v>3514</v>
      </c>
    </row>
    <row r="713" spans="1:2" x14ac:dyDescent="0.35">
      <c r="A713" s="1" t="s">
        <v>3119</v>
      </c>
      <c r="B713" s="1" t="s">
        <v>3515</v>
      </c>
    </row>
    <row r="714" spans="1:2" x14ac:dyDescent="0.35">
      <c r="A714" s="1" t="s">
        <v>3516</v>
      </c>
      <c r="B714" s="1" t="s">
        <v>3517</v>
      </c>
    </row>
    <row r="715" spans="1:2" x14ac:dyDescent="0.35">
      <c r="A715" s="1" t="s">
        <v>6094</v>
      </c>
      <c r="B715" s="1" t="s">
        <v>3518</v>
      </c>
    </row>
    <row r="716" spans="1:2" x14ac:dyDescent="0.35">
      <c r="A716" s="1" t="s">
        <v>6095</v>
      </c>
      <c r="B716" s="1" t="s">
        <v>3520</v>
      </c>
    </row>
    <row r="717" spans="1:2" x14ac:dyDescent="0.35">
      <c r="A717" s="1" t="s">
        <v>2366</v>
      </c>
      <c r="B717" s="1" t="s">
        <v>3521</v>
      </c>
    </row>
    <row r="718" spans="1:2" x14ac:dyDescent="0.35">
      <c r="A718" s="1" t="s">
        <v>3522</v>
      </c>
      <c r="B718" s="1" t="s">
        <v>3523</v>
      </c>
    </row>
    <row r="719" spans="1:2" x14ac:dyDescent="0.35">
      <c r="A719" s="1" t="s">
        <v>3524</v>
      </c>
      <c r="B719" s="1" t="s">
        <v>3525</v>
      </c>
    </row>
    <row r="720" spans="1:2" x14ac:dyDescent="0.35">
      <c r="A720" s="1" t="s">
        <v>3526</v>
      </c>
      <c r="B720" s="1" t="s">
        <v>3527</v>
      </c>
    </row>
    <row r="721" spans="1:2" x14ac:dyDescent="0.35">
      <c r="A721" s="1" t="s">
        <v>3528</v>
      </c>
      <c r="B721" s="1" t="s">
        <v>3529</v>
      </c>
    </row>
    <row r="722" spans="1:2" x14ac:dyDescent="0.35">
      <c r="A722" s="1" t="s">
        <v>3530</v>
      </c>
      <c r="B722" s="1" t="s">
        <v>3531</v>
      </c>
    </row>
    <row r="723" spans="1:2" x14ac:dyDescent="0.35">
      <c r="A723" s="1" t="s">
        <v>3532</v>
      </c>
      <c r="B723" s="1" t="s">
        <v>2734</v>
      </c>
    </row>
    <row r="724" spans="1:2" x14ac:dyDescent="0.35">
      <c r="A724" s="1" t="s">
        <v>6096</v>
      </c>
      <c r="B724" s="1" t="s">
        <v>3534</v>
      </c>
    </row>
    <row r="725" spans="1:2" x14ac:dyDescent="0.35">
      <c r="A725" s="1" t="s">
        <v>6097</v>
      </c>
      <c r="B725" s="1" t="s">
        <v>3535</v>
      </c>
    </row>
    <row r="726" spans="1:2" x14ac:dyDescent="0.35">
      <c r="A726" s="1" t="s">
        <v>3536</v>
      </c>
      <c r="B726" s="1" t="s">
        <v>3537</v>
      </c>
    </row>
    <row r="727" spans="1:2" x14ac:dyDescent="0.35">
      <c r="A727" s="1" t="s">
        <v>3538</v>
      </c>
      <c r="B727" s="1" t="s">
        <v>3539</v>
      </c>
    </row>
    <row r="728" spans="1:2" x14ac:dyDescent="0.35">
      <c r="A728" s="1" t="s">
        <v>3540</v>
      </c>
      <c r="B728" s="1" t="s">
        <v>3541</v>
      </c>
    </row>
    <row r="729" spans="1:2" x14ac:dyDescent="0.35">
      <c r="A729" s="1" t="s">
        <v>3328</v>
      </c>
      <c r="B729" s="1" t="s">
        <v>3542</v>
      </c>
    </row>
    <row r="730" spans="1:2" x14ac:dyDescent="0.35">
      <c r="A730" s="1" t="s">
        <v>6098</v>
      </c>
      <c r="B730" s="1" t="s">
        <v>3543</v>
      </c>
    </row>
    <row r="731" spans="1:2" x14ac:dyDescent="0.35">
      <c r="A731" s="1" t="s">
        <v>6099</v>
      </c>
      <c r="B731" s="1" t="s">
        <v>3544</v>
      </c>
    </row>
    <row r="732" spans="1:2" x14ac:dyDescent="0.35">
      <c r="A732" s="1" t="s">
        <v>6100</v>
      </c>
      <c r="B732" s="1" t="s">
        <v>3545</v>
      </c>
    </row>
    <row r="733" spans="1:2" x14ac:dyDescent="0.35">
      <c r="A733" s="1" t="s">
        <v>3546</v>
      </c>
      <c r="B733" s="1" t="s">
        <v>3547</v>
      </c>
    </row>
    <row r="734" spans="1:2" x14ac:dyDescent="0.35">
      <c r="A734" s="1" t="s">
        <v>3548</v>
      </c>
      <c r="B734" s="1" t="s">
        <v>3549</v>
      </c>
    </row>
    <row r="735" spans="1:2" x14ac:dyDescent="0.35">
      <c r="A735" s="1" t="s">
        <v>3462</v>
      </c>
      <c r="B735" s="1" t="s">
        <v>3550</v>
      </c>
    </row>
    <row r="736" spans="1:2" x14ac:dyDescent="0.35">
      <c r="A736" s="1" t="s">
        <v>6101</v>
      </c>
      <c r="B736" s="1" t="s">
        <v>3551</v>
      </c>
    </row>
    <row r="737" spans="1:2" x14ac:dyDescent="0.35">
      <c r="A737" s="1" t="s">
        <v>3552</v>
      </c>
      <c r="B737" s="1" t="s">
        <v>3553</v>
      </c>
    </row>
    <row r="738" spans="1:2" x14ac:dyDescent="0.35">
      <c r="A738" s="1" t="s">
        <v>3554</v>
      </c>
      <c r="B738" s="1" t="s">
        <v>3555</v>
      </c>
    </row>
    <row r="739" spans="1:2" x14ac:dyDescent="0.35">
      <c r="A739" s="1" t="s">
        <v>3556</v>
      </c>
      <c r="B739" s="1" t="s">
        <v>3557</v>
      </c>
    </row>
    <row r="740" spans="1:2" x14ac:dyDescent="0.35">
      <c r="A740" s="1" t="s">
        <v>3558</v>
      </c>
      <c r="B740" s="1" t="s">
        <v>3559</v>
      </c>
    </row>
    <row r="741" spans="1:2" x14ac:dyDescent="0.35">
      <c r="A741" s="1" t="s">
        <v>6102</v>
      </c>
      <c r="B741" s="1" t="s">
        <v>3561</v>
      </c>
    </row>
    <row r="742" spans="1:2" x14ac:dyDescent="0.35">
      <c r="A742" s="1" t="s">
        <v>3503</v>
      </c>
      <c r="B742" s="1" t="s">
        <v>3562</v>
      </c>
    </row>
    <row r="743" spans="1:2" x14ac:dyDescent="0.35">
      <c r="A743" s="1" t="s">
        <v>3203</v>
      </c>
      <c r="B743" s="1" t="s">
        <v>3563</v>
      </c>
    </row>
    <row r="744" spans="1:2" x14ac:dyDescent="0.35">
      <c r="A744" s="1" t="s">
        <v>3564</v>
      </c>
      <c r="B744" s="1" t="s">
        <v>3565</v>
      </c>
    </row>
    <row r="745" spans="1:2" x14ac:dyDescent="0.35">
      <c r="A745" s="1" t="s">
        <v>3566</v>
      </c>
      <c r="B745" s="1" t="s">
        <v>3567</v>
      </c>
    </row>
    <row r="746" spans="1:2" x14ac:dyDescent="0.35">
      <c r="A746" s="1" t="s">
        <v>3568</v>
      </c>
      <c r="B746" s="1" t="s">
        <v>3569</v>
      </c>
    </row>
    <row r="747" spans="1:2" x14ac:dyDescent="0.35">
      <c r="A747" s="1" t="s">
        <v>3570</v>
      </c>
      <c r="B747" s="1" t="s">
        <v>3571</v>
      </c>
    </row>
    <row r="748" spans="1:2" x14ac:dyDescent="0.35">
      <c r="A748" s="1" t="s">
        <v>6103</v>
      </c>
      <c r="B748" s="1" t="s">
        <v>3472</v>
      </c>
    </row>
    <row r="749" spans="1:2" x14ac:dyDescent="0.35">
      <c r="A749" s="1" t="s">
        <v>6104</v>
      </c>
      <c r="B749" s="1" t="s">
        <v>3573</v>
      </c>
    </row>
    <row r="750" spans="1:2" x14ac:dyDescent="0.35">
      <c r="A750" s="1" t="s">
        <v>6105</v>
      </c>
      <c r="B750" s="1" t="s">
        <v>3574</v>
      </c>
    </row>
    <row r="751" spans="1:2" x14ac:dyDescent="0.35">
      <c r="A751" s="1" t="s">
        <v>6106</v>
      </c>
      <c r="B751" s="1" t="s">
        <v>3576</v>
      </c>
    </row>
    <row r="752" spans="1:2" x14ac:dyDescent="0.35">
      <c r="A752" s="1" t="s">
        <v>6107</v>
      </c>
      <c r="B752" s="1" t="s">
        <v>3037</v>
      </c>
    </row>
    <row r="753" spans="1:2" x14ac:dyDescent="0.35">
      <c r="A753" s="1" t="s">
        <v>3577</v>
      </c>
      <c r="B753" s="1" t="s">
        <v>2451</v>
      </c>
    </row>
    <row r="754" spans="1:2" x14ac:dyDescent="0.35">
      <c r="A754" s="1" t="s">
        <v>6108</v>
      </c>
      <c r="B754" s="1" t="s">
        <v>3578</v>
      </c>
    </row>
    <row r="755" spans="1:2" x14ac:dyDescent="0.35">
      <c r="A755" s="1" t="s">
        <v>3579</v>
      </c>
      <c r="B755" s="1" t="s">
        <v>3580</v>
      </c>
    </row>
    <row r="756" spans="1:2" x14ac:dyDescent="0.35">
      <c r="A756" s="1" t="s">
        <v>3581</v>
      </c>
      <c r="B756" s="1" t="s">
        <v>3582</v>
      </c>
    </row>
    <row r="757" spans="1:2" x14ac:dyDescent="0.35">
      <c r="A757" s="1" t="s">
        <v>3583</v>
      </c>
      <c r="B757" s="1" t="s">
        <v>3584</v>
      </c>
    </row>
    <row r="758" spans="1:2" x14ac:dyDescent="0.35">
      <c r="A758" s="1" t="s">
        <v>3585</v>
      </c>
      <c r="B758" s="1" t="s">
        <v>3586</v>
      </c>
    </row>
    <row r="759" spans="1:2" x14ac:dyDescent="0.35">
      <c r="A759" s="1" t="s">
        <v>3587</v>
      </c>
      <c r="B759" s="1" t="s">
        <v>3588</v>
      </c>
    </row>
    <row r="760" spans="1:2" x14ac:dyDescent="0.35">
      <c r="A760" s="1" t="s">
        <v>756</v>
      </c>
    </row>
    <row r="761" spans="1:2" x14ac:dyDescent="0.35">
      <c r="A761" s="1" t="s">
        <v>3589</v>
      </c>
      <c r="B761" s="1" t="s">
        <v>3590</v>
      </c>
    </row>
    <row r="762" spans="1:2" x14ac:dyDescent="0.35">
      <c r="A762" s="1" t="s">
        <v>6109</v>
      </c>
      <c r="B762" s="1" t="s">
        <v>3591</v>
      </c>
    </row>
    <row r="763" spans="1:2" x14ac:dyDescent="0.35">
      <c r="A763" s="1" t="s">
        <v>6110</v>
      </c>
      <c r="B763" s="1" t="s">
        <v>2821</v>
      </c>
    </row>
    <row r="764" spans="1:2" x14ac:dyDescent="0.35">
      <c r="A764" s="1" t="s">
        <v>3592</v>
      </c>
      <c r="B764" s="1" t="s">
        <v>3593</v>
      </c>
    </row>
    <row r="765" spans="1:2" x14ac:dyDescent="0.35">
      <c r="A765" s="1" t="s">
        <v>3594</v>
      </c>
      <c r="B765" s="1" t="s">
        <v>3595</v>
      </c>
    </row>
    <row r="766" spans="1:2" x14ac:dyDescent="0.35">
      <c r="A766" s="1" t="s">
        <v>3596</v>
      </c>
      <c r="B766" s="1" t="s">
        <v>3597</v>
      </c>
    </row>
    <row r="767" spans="1:2" x14ac:dyDescent="0.35">
      <c r="A767" s="1" t="s">
        <v>3598</v>
      </c>
      <c r="B767" s="1" t="s">
        <v>3599</v>
      </c>
    </row>
    <row r="768" spans="1:2" x14ac:dyDescent="0.35">
      <c r="A768" s="1" t="s">
        <v>3600</v>
      </c>
      <c r="B768" s="1" t="s">
        <v>3601</v>
      </c>
    </row>
    <row r="769" spans="1:2" x14ac:dyDescent="0.35">
      <c r="A769" s="1" t="s">
        <v>3602</v>
      </c>
      <c r="B769" s="1" t="s">
        <v>3603</v>
      </c>
    </row>
    <row r="770" spans="1:2" x14ac:dyDescent="0.35">
      <c r="A770" s="1" t="s">
        <v>3394</v>
      </c>
      <c r="B770" s="1" t="s">
        <v>3604</v>
      </c>
    </row>
    <row r="771" spans="1:2" x14ac:dyDescent="0.35">
      <c r="A771" s="1" t="s">
        <v>3605</v>
      </c>
      <c r="B771" s="1" t="s">
        <v>3606</v>
      </c>
    </row>
    <row r="772" spans="1:2" x14ac:dyDescent="0.35">
      <c r="A772" s="1" t="s">
        <v>6111</v>
      </c>
      <c r="B772" s="1" t="s">
        <v>3607</v>
      </c>
    </row>
    <row r="773" spans="1:2" x14ac:dyDescent="0.35">
      <c r="A773" s="1" t="s">
        <v>3608</v>
      </c>
      <c r="B773" s="1" t="s">
        <v>3609</v>
      </c>
    </row>
    <row r="774" spans="1:2" x14ac:dyDescent="0.35">
      <c r="A774" s="1" t="s">
        <v>3610</v>
      </c>
      <c r="B774" s="1" t="s">
        <v>3611</v>
      </c>
    </row>
    <row r="775" spans="1:2" x14ac:dyDescent="0.35">
      <c r="A775" s="1" t="s">
        <v>3612</v>
      </c>
      <c r="B775" s="1" t="s">
        <v>3613</v>
      </c>
    </row>
    <row r="776" spans="1:2" x14ac:dyDescent="0.35">
      <c r="A776" s="1" t="s">
        <v>6112</v>
      </c>
      <c r="B776" s="1" t="s">
        <v>3614</v>
      </c>
    </row>
    <row r="777" spans="1:2" x14ac:dyDescent="0.35">
      <c r="A777" s="1" t="s">
        <v>3615</v>
      </c>
      <c r="B777" s="1" t="s">
        <v>3616</v>
      </c>
    </row>
    <row r="778" spans="1:2" x14ac:dyDescent="0.35">
      <c r="A778" s="1" t="s">
        <v>3617</v>
      </c>
      <c r="B778" s="1" t="s">
        <v>3618</v>
      </c>
    </row>
    <row r="779" spans="1:2" x14ac:dyDescent="0.35">
      <c r="A779" s="1" t="s">
        <v>3619</v>
      </c>
      <c r="B779" s="1" t="s">
        <v>3620</v>
      </c>
    </row>
    <row r="780" spans="1:2" x14ac:dyDescent="0.35">
      <c r="A780" s="1" t="s">
        <v>3621</v>
      </c>
      <c r="B780" s="1" t="s">
        <v>3622</v>
      </c>
    </row>
    <row r="781" spans="1:2" x14ac:dyDescent="0.35">
      <c r="A781" s="1" t="s">
        <v>6113</v>
      </c>
      <c r="B781" s="1" t="s">
        <v>3623</v>
      </c>
    </row>
    <row r="782" spans="1:2" x14ac:dyDescent="0.35">
      <c r="A782" s="1" t="s">
        <v>6114</v>
      </c>
      <c r="B782" s="1" t="s">
        <v>3625</v>
      </c>
    </row>
    <row r="783" spans="1:2" x14ac:dyDescent="0.35">
      <c r="A783" s="1" t="s">
        <v>3626</v>
      </c>
      <c r="B783" s="1" t="s">
        <v>3344</v>
      </c>
    </row>
    <row r="784" spans="1:2" x14ac:dyDescent="0.35">
      <c r="A784" s="1" t="s">
        <v>6115</v>
      </c>
      <c r="B784" s="1" t="s">
        <v>2743</v>
      </c>
    </row>
    <row r="785" spans="1:2" x14ac:dyDescent="0.35">
      <c r="A785" s="1" t="s">
        <v>6116</v>
      </c>
      <c r="B785" s="1" t="s">
        <v>3627</v>
      </c>
    </row>
    <row r="786" spans="1:2" x14ac:dyDescent="0.35">
      <c r="A786" s="1" t="s">
        <v>3628</v>
      </c>
      <c r="B786" s="1" t="s">
        <v>3124</v>
      </c>
    </row>
    <row r="787" spans="1:2" x14ac:dyDescent="0.35">
      <c r="A787" s="1" t="s">
        <v>3629</v>
      </c>
      <c r="B787" s="1" t="s">
        <v>2637</v>
      </c>
    </row>
    <row r="788" spans="1:2" x14ac:dyDescent="0.35">
      <c r="A788" s="1" t="s">
        <v>3630</v>
      </c>
      <c r="B788" s="1" t="s">
        <v>2900</v>
      </c>
    </row>
    <row r="789" spans="1:2" x14ac:dyDescent="0.35">
      <c r="A789" s="1" t="s">
        <v>3631</v>
      </c>
      <c r="B789" s="1" t="s">
        <v>3632</v>
      </c>
    </row>
    <row r="790" spans="1:2" x14ac:dyDescent="0.35">
      <c r="A790" s="1" t="s">
        <v>6117</v>
      </c>
      <c r="B790" s="1" t="s">
        <v>2899</v>
      </c>
    </row>
    <row r="791" spans="1:2" x14ac:dyDescent="0.35">
      <c r="A791" s="1" t="s">
        <v>3633</v>
      </c>
      <c r="B791" s="1" t="s">
        <v>3634</v>
      </c>
    </row>
    <row r="792" spans="1:2" x14ac:dyDescent="0.35">
      <c r="A792" s="1" t="s">
        <v>3635</v>
      </c>
      <c r="B792" s="1" t="s">
        <v>3636</v>
      </c>
    </row>
    <row r="793" spans="1:2" x14ac:dyDescent="0.35">
      <c r="A793" s="1" t="s">
        <v>3637</v>
      </c>
      <c r="B793" s="1" t="s">
        <v>3638</v>
      </c>
    </row>
    <row r="794" spans="1:2" x14ac:dyDescent="0.35">
      <c r="A794" s="1" t="s">
        <v>3639</v>
      </c>
      <c r="B794" s="1" t="s">
        <v>3640</v>
      </c>
    </row>
    <row r="795" spans="1:2" x14ac:dyDescent="0.35">
      <c r="A795" s="1" t="s">
        <v>3213</v>
      </c>
      <c r="B795" s="1" t="s">
        <v>3641</v>
      </c>
    </row>
    <row r="796" spans="1:2" x14ac:dyDescent="0.35">
      <c r="A796" s="1" t="s">
        <v>3642</v>
      </c>
      <c r="B796" s="1" t="s">
        <v>3643</v>
      </c>
    </row>
    <row r="797" spans="1:2" x14ac:dyDescent="0.35">
      <c r="A797" s="1" t="s">
        <v>3644</v>
      </c>
      <c r="B797" s="1" t="s">
        <v>3645</v>
      </c>
    </row>
    <row r="798" spans="1:2" x14ac:dyDescent="0.35">
      <c r="A798" s="1" t="s">
        <v>6118</v>
      </c>
      <c r="B798" s="1" t="s">
        <v>3576</v>
      </c>
    </row>
    <row r="799" spans="1:2" x14ac:dyDescent="0.35">
      <c r="A799" s="1" t="s">
        <v>6119</v>
      </c>
      <c r="B799" s="1" t="s">
        <v>3646</v>
      </c>
    </row>
    <row r="800" spans="1:2" x14ac:dyDescent="0.35">
      <c r="A800" s="1" t="s">
        <v>3297</v>
      </c>
      <c r="B800" s="1" t="s">
        <v>3647</v>
      </c>
    </row>
    <row r="801" spans="1:2" x14ac:dyDescent="0.35">
      <c r="A801" s="1" t="s">
        <v>6120</v>
      </c>
      <c r="B801" s="1" t="s">
        <v>3648</v>
      </c>
    </row>
    <row r="802" spans="1:2" x14ac:dyDescent="0.35">
      <c r="A802" s="1" t="s">
        <v>3649</v>
      </c>
      <c r="B802" s="1" t="s">
        <v>3650</v>
      </c>
    </row>
    <row r="803" spans="1:2" x14ac:dyDescent="0.35">
      <c r="A803" s="1" t="s">
        <v>3047</v>
      </c>
      <c r="B803" s="1" t="s">
        <v>3046</v>
      </c>
    </row>
    <row r="804" spans="1:2" x14ac:dyDescent="0.35">
      <c r="A804" s="1" t="s">
        <v>6121</v>
      </c>
      <c r="B804" s="1" t="s">
        <v>3651</v>
      </c>
    </row>
    <row r="805" spans="1:2" x14ac:dyDescent="0.35">
      <c r="A805" s="1" t="s">
        <v>2915</v>
      </c>
      <c r="B805" s="1" t="s">
        <v>3652</v>
      </c>
    </row>
    <row r="806" spans="1:2" x14ac:dyDescent="0.35">
      <c r="A806" s="1" t="s">
        <v>3653</v>
      </c>
      <c r="B806" s="1" t="s">
        <v>3654</v>
      </c>
    </row>
    <row r="807" spans="1:2" x14ac:dyDescent="0.35">
      <c r="A807" s="1" t="s">
        <v>3240</v>
      </c>
      <c r="B807" s="1" t="s">
        <v>3655</v>
      </c>
    </row>
    <row r="808" spans="1:2" x14ac:dyDescent="0.35">
      <c r="A808" s="1" t="s">
        <v>3656</v>
      </c>
      <c r="B808" s="1" t="s">
        <v>3657</v>
      </c>
    </row>
    <row r="809" spans="1:2" x14ac:dyDescent="0.35">
      <c r="A809" s="1" t="s">
        <v>6122</v>
      </c>
      <c r="B809" s="1" t="s">
        <v>3658</v>
      </c>
    </row>
    <row r="810" spans="1:2" x14ac:dyDescent="0.35">
      <c r="A810" s="1" t="s">
        <v>3659</v>
      </c>
      <c r="B810" s="1" t="s">
        <v>3660</v>
      </c>
    </row>
    <row r="811" spans="1:2" x14ac:dyDescent="0.35">
      <c r="A811" s="1" t="s">
        <v>3661</v>
      </c>
      <c r="B811" s="1" t="s">
        <v>3662</v>
      </c>
    </row>
    <row r="812" spans="1:2" x14ac:dyDescent="0.35">
      <c r="A812" s="1" t="s">
        <v>3663</v>
      </c>
      <c r="B812" s="1" t="s">
        <v>2779</v>
      </c>
    </row>
    <row r="813" spans="1:2" x14ac:dyDescent="0.35">
      <c r="A813" s="1" t="s">
        <v>3144</v>
      </c>
      <c r="B813" s="1" t="s">
        <v>3664</v>
      </c>
    </row>
    <row r="814" spans="1:2" x14ac:dyDescent="0.35">
      <c r="A814" s="1" t="s">
        <v>3665</v>
      </c>
      <c r="B814" s="1" t="s">
        <v>3666</v>
      </c>
    </row>
    <row r="815" spans="1:2" x14ac:dyDescent="0.35">
      <c r="A815" s="1" t="s">
        <v>3667</v>
      </c>
      <c r="B815" s="1" t="s">
        <v>3668</v>
      </c>
    </row>
    <row r="816" spans="1:2" x14ac:dyDescent="0.35">
      <c r="A816" s="1" t="s">
        <v>3669</v>
      </c>
      <c r="B816" s="1" t="s">
        <v>3670</v>
      </c>
    </row>
    <row r="817" spans="1:2" x14ac:dyDescent="0.35">
      <c r="A817" s="1" t="s">
        <v>3671</v>
      </c>
      <c r="B817" s="1" t="s">
        <v>3668</v>
      </c>
    </row>
    <row r="818" spans="1:2" x14ac:dyDescent="0.35">
      <c r="A818" s="1" t="s">
        <v>3672</v>
      </c>
      <c r="B818" s="1" t="s">
        <v>3453</v>
      </c>
    </row>
    <row r="819" spans="1:2" x14ac:dyDescent="0.35">
      <c r="A819" s="1" t="s">
        <v>6123</v>
      </c>
      <c r="B819" s="1" t="s">
        <v>3673</v>
      </c>
    </row>
    <row r="820" spans="1:2" x14ac:dyDescent="0.35">
      <c r="A820" s="1" t="s">
        <v>3674</v>
      </c>
      <c r="B820" s="1" t="s">
        <v>3675</v>
      </c>
    </row>
    <row r="821" spans="1:2" x14ac:dyDescent="0.35">
      <c r="A821" s="1" t="s">
        <v>6124</v>
      </c>
      <c r="B821" s="1" t="s">
        <v>3677</v>
      </c>
    </row>
    <row r="822" spans="1:2" x14ac:dyDescent="0.35">
      <c r="A822" s="1" t="s">
        <v>3213</v>
      </c>
      <c r="B822" s="1" t="s">
        <v>3678</v>
      </c>
    </row>
    <row r="823" spans="1:2" x14ac:dyDescent="0.35">
      <c r="A823" s="1" t="s">
        <v>3679</v>
      </c>
      <c r="B823" s="1" t="s">
        <v>3680</v>
      </c>
    </row>
    <row r="824" spans="1:2" x14ac:dyDescent="0.35">
      <c r="A824" s="1" t="s">
        <v>6125</v>
      </c>
      <c r="B824" s="1" t="s">
        <v>3681</v>
      </c>
    </row>
    <row r="825" spans="1:2" x14ac:dyDescent="0.35">
      <c r="A825" s="1" t="s">
        <v>3682</v>
      </c>
      <c r="B825" s="1" t="s">
        <v>3683</v>
      </c>
    </row>
    <row r="826" spans="1:2" x14ac:dyDescent="0.35">
      <c r="A826" s="1" t="s">
        <v>3203</v>
      </c>
      <c r="B826" s="1" t="s">
        <v>3684</v>
      </c>
    </row>
    <row r="827" spans="1:2" x14ac:dyDescent="0.35">
      <c r="A827" s="1" t="s">
        <v>2391</v>
      </c>
      <c r="B827" s="1" t="s">
        <v>3685</v>
      </c>
    </row>
    <row r="828" spans="1:2" x14ac:dyDescent="0.35">
      <c r="A828" s="1" t="s">
        <v>3686</v>
      </c>
      <c r="B828" s="1" t="s">
        <v>3687</v>
      </c>
    </row>
    <row r="829" spans="1:2" x14ac:dyDescent="0.35">
      <c r="A829" s="1" t="s">
        <v>3193</v>
      </c>
      <c r="B829" s="1" t="s">
        <v>3688</v>
      </c>
    </row>
    <row r="830" spans="1:2" x14ac:dyDescent="0.35">
      <c r="A830" s="1" t="s">
        <v>3689</v>
      </c>
      <c r="B830" s="1" t="s">
        <v>3690</v>
      </c>
    </row>
    <row r="831" spans="1:2" x14ac:dyDescent="0.35">
      <c r="A831" s="1" t="s">
        <v>6126</v>
      </c>
      <c r="B831" s="1" t="s">
        <v>3691</v>
      </c>
    </row>
    <row r="832" spans="1:2" x14ac:dyDescent="0.35">
      <c r="A832" s="1" t="s">
        <v>3692</v>
      </c>
      <c r="B832" s="1" t="s">
        <v>3693</v>
      </c>
    </row>
    <row r="833" spans="1:2" x14ac:dyDescent="0.35">
      <c r="A833" s="1" t="s">
        <v>3152</v>
      </c>
      <c r="B833" s="1" t="s">
        <v>3694</v>
      </c>
    </row>
    <row r="834" spans="1:2" x14ac:dyDescent="0.35">
      <c r="A834" s="1" t="s">
        <v>3695</v>
      </c>
      <c r="B834" s="1" t="s">
        <v>3696</v>
      </c>
    </row>
    <row r="835" spans="1:2" x14ac:dyDescent="0.35">
      <c r="A835" s="1" t="s">
        <v>3697</v>
      </c>
      <c r="B835" s="1" t="s">
        <v>3698</v>
      </c>
    </row>
    <row r="836" spans="1:2" x14ac:dyDescent="0.35">
      <c r="A836" s="1" t="s">
        <v>3699</v>
      </c>
      <c r="B836" s="1" t="s">
        <v>3700</v>
      </c>
    </row>
    <row r="837" spans="1:2" x14ac:dyDescent="0.35">
      <c r="A837" s="1" t="s">
        <v>3701</v>
      </c>
      <c r="B837" s="1" t="s">
        <v>3443</v>
      </c>
    </row>
    <row r="838" spans="1:2" x14ac:dyDescent="0.35">
      <c r="A838" s="1" t="s">
        <v>3204</v>
      </c>
      <c r="B838" s="1" t="s">
        <v>3702</v>
      </c>
    </row>
    <row r="839" spans="1:2" x14ac:dyDescent="0.35">
      <c r="A839" s="1" t="s">
        <v>6127</v>
      </c>
      <c r="B839" s="1" t="s">
        <v>3704</v>
      </c>
    </row>
    <row r="840" spans="1:2" x14ac:dyDescent="0.35">
      <c r="A840" s="1" t="s">
        <v>6128</v>
      </c>
      <c r="B840" s="1" t="s">
        <v>3705</v>
      </c>
    </row>
    <row r="841" spans="1:2" x14ac:dyDescent="0.35">
      <c r="A841" s="1" t="s">
        <v>2354</v>
      </c>
      <c r="B841" s="1" t="s">
        <v>3706</v>
      </c>
    </row>
    <row r="842" spans="1:2" x14ac:dyDescent="0.35">
      <c r="A842" s="1" t="s">
        <v>3707</v>
      </c>
      <c r="B842" s="1" t="s">
        <v>3375</v>
      </c>
    </row>
    <row r="843" spans="1:2" x14ac:dyDescent="0.35">
      <c r="A843" s="1" t="s">
        <v>3262</v>
      </c>
      <c r="B843" s="1" t="s">
        <v>3708</v>
      </c>
    </row>
    <row r="844" spans="1:2" x14ac:dyDescent="0.35">
      <c r="A844" s="1" t="s">
        <v>6129</v>
      </c>
      <c r="B844" s="1" t="s">
        <v>3709</v>
      </c>
    </row>
    <row r="845" spans="1:2" x14ac:dyDescent="0.35">
      <c r="A845" s="1" t="s">
        <v>2779</v>
      </c>
      <c r="B845" s="1" t="s">
        <v>2898</v>
      </c>
    </row>
    <row r="846" spans="1:2" x14ac:dyDescent="0.35">
      <c r="A846" s="1" t="s">
        <v>6130</v>
      </c>
      <c r="B846" s="1" t="s">
        <v>3710</v>
      </c>
    </row>
    <row r="847" spans="1:2" x14ac:dyDescent="0.35">
      <c r="A847" s="1" t="s">
        <v>6131</v>
      </c>
      <c r="B847" s="1" t="s">
        <v>2989</v>
      </c>
    </row>
    <row r="848" spans="1:2" x14ac:dyDescent="0.35">
      <c r="A848" s="1" t="s">
        <v>3711</v>
      </c>
      <c r="B848" s="1" t="s">
        <v>2975</v>
      </c>
    </row>
    <row r="849" spans="1:2" x14ac:dyDescent="0.35">
      <c r="A849" s="1" t="s">
        <v>3213</v>
      </c>
      <c r="B849" s="1" t="s">
        <v>3712</v>
      </c>
    </row>
    <row r="850" spans="1:2" x14ac:dyDescent="0.35">
      <c r="A850" s="1" t="s">
        <v>3713</v>
      </c>
      <c r="B850" s="1" t="s">
        <v>3714</v>
      </c>
    </row>
    <row r="851" spans="1:2" x14ac:dyDescent="0.35">
      <c r="A851" s="1" t="s">
        <v>3715</v>
      </c>
      <c r="B851" s="1" t="s">
        <v>3716</v>
      </c>
    </row>
    <row r="852" spans="1:2" x14ac:dyDescent="0.35">
      <c r="A852" s="1" t="s">
        <v>2923</v>
      </c>
      <c r="B852" s="1" t="s">
        <v>3717</v>
      </c>
    </row>
    <row r="853" spans="1:2" x14ac:dyDescent="0.35">
      <c r="A853" s="1" t="s">
        <v>6132</v>
      </c>
      <c r="B853" s="1" t="s">
        <v>3718</v>
      </c>
    </row>
    <row r="854" spans="1:2" x14ac:dyDescent="0.35">
      <c r="A854" s="1" t="s">
        <v>3018</v>
      </c>
      <c r="B854" s="1" t="s">
        <v>3271</v>
      </c>
    </row>
    <row r="855" spans="1:2" x14ac:dyDescent="0.35">
      <c r="A855" s="1" t="s">
        <v>3719</v>
      </c>
      <c r="B855" s="1" t="s">
        <v>3720</v>
      </c>
    </row>
    <row r="856" spans="1:2" x14ac:dyDescent="0.35">
      <c r="A856" s="1" t="s">
        <v>6133</v>
      </c>
      <c r="B856" s="1" t="s">
        <v>3721</v>
      </c>
    </row>
    <row r="857" spans="1:2" x14ac:dyDescent="0.35">
      <c r="A857" s="1" t="s">
        <v>2333</v>
      </c>
      <c r="B857" s="1" t="s">
        <v>3722</v>
      </c>
    </row>
    <row r="858" spans="1:2" x14ac:dyDescent="0.35">
      <c r="A858" s="1" t="s">
        <v>3723</v>
      </c>
      <c r="B858" s="1" t="s">
        <v>3724</v>
      </c>
    </row>
    <row r="859" spans="1:2" x14ac:dyDescent="0.35">
      <c r="A859" s="1" t="s">
        <v>3725</v>
      </c>
      <c r="B859" s="1" t="s">
        <v>2900</v>
      </c>
    </row>
    <row r="860" spans="1:2" x14ac:dyDescent="0.35">
      <c r="A860" s="1" t="s">
        <v>6134</v>
      </c>
      <c r="B860" s="1" t="s">
        <v>3727</v>
      </c>
    </row>
    <row r="861" spans="1:2" x14ac:dyDescent="0.35">
      <c r="A861" s="1" t="s">
        <v>3728</v>
      </c>
      <c r="B861" s="1" t="s">
        <v>3729</v>
      </c>
    </row>
    <row r="862" spans="1:2" x14ac:dyDescent="0.35">
      <c r="A862" s="1" t="s">
        <v>3730</v>
      </c>
      <c r="B862" s="1" t="s">
        <v>3731</v>
      </c>
    </row>
    <row r="863" spans="1:2" x14ac:dyDescent="0.35">
      <c r="A863" s="1" t="s">
        <v>3732</v>
      </c>
      <c r="B863" s="1" t="s">
        <v>3733</v>
      </c>
    </row>
    <row r="864" spans="1:2" x14ac:dyDescent="0.35">
      <c r="A864" s="1" t="s">
        <v>6135</v>
      </c>
      <c r="B864" s="1" t="s">
        <v>2814</v>
      </c>
    </row>
    <row r="865" spans="1:2" x14ac:dyDescent="0.35">
      <c r="A865" s="1" t="s">
        <v>3734</v>
      </c>
      <c r="B865" s="1" t="s">
        <v>3735</v>
      </c>
    </row>
    <row r="866" spans="1:2" x14ac:dyDescent="0.35">
      <c r="A866" s="1" t="s">
        <v>3736</v>
      </c>
      <c r="B866" s="1" t="s">
        <v>3737</v>
      </c>
    </row>
    <row r="867" spans="1:2" x14ac:dyDescent="0.35">
      <c r="A867" s="1" t="s">
        <v>2708</v>
      </c>
      <c r="B867" s="1" t="s">
        <v>3738</v>
      </c>
    </row>
    <row r="868" spans="1:2" x14ac:dyDescent="0.35">
      <c r="A868" s="1" t="s">
        <v>2890</v>
      </c>
      <c r="B868" s="1" t="s">
        <v>3739</v>
      </c>
    </row>
    <row r="869" spans="1:2" x14ac:dyDescent="0.35">
      <c r="A869" s="1" t="s">
        <v>6136</v>
      </c>
      <c r="B869" s="1" t="s">
        <v>3740</v>
      </c>
    </row>
    <row r="870" spans="1:2" x14ac:dyDescent="0.35">
      <c r="A870" s="1" t="s">
        <v>3741</v>
      </c>
      <c r="B870" s="1" t="s">
        <v>3742</v>
      </c>
    </row>
    <row r="871" spans="1:2" x14ac:dyDescent="0.35">
      <c r="A871" s="1" t="s">
        <v>6137</v>
      </c>
      <c r="B871" s="1" t="s">
        <v>3744</v>
      </c>
    </row>
    <row r="872" spans="1:2" x14ac:dyDescent="0.35">
      <c r="A872" s="1" t="s">
        <v>6138</v>
      </c>
      <c r="B872" s="1" t="s">
        <v>3745</v>
      </c>
    </row>
    <row r="873" spans="1:2" x14ac:dyDescent="0.35">
      <c r="A873" s="1" t="s">
        <v>6139</v>
      </c>
      <c r="B873" s="1" t="s">
        <v>3746</v>
      </c>
    </row>
    <row r="874" spans="1:2" x14ac:dyDescent="0.35">
      <c r="A874" s="1" t="s">
        <v>3747</v>
      </c>
      <c r="B874" s="1" t="s">
        <v>3748</v>
      </c>
    </row>
    <row r="875" spans="1:2" x14ac:dyDescent="0.35">
      <c r="A875" s="1" t="s">
        <v>3749</v>
      </c>
      <c r="B875" s="1" t="s">
        <v>3750</v>
      </c>
    </row>
    <row r="876" spans="1:2" x14ac:dyDescent="0.35">
      <c r="A876" s="1" t="s">
        <v>3751</v>
      </c>
      <c r="B876" s="1" t="s">
        <v>3752</v>
      </c>
    </row>
    <row r="877" spans="1:2" x14ac:dyDescent="0.35">
      <c r="A877" s="1" t="s">
        <v>2424</v>
      </c>
      <c r="B877" s="1" t="s">
        <v>3753</v>
      </c>
    </row>
    <row r="878" spans="1:2" x14ac:dyDescent="0.35">
      <c r="A878" s="1" t="s">
        <v>3754</v>
      </c>
      <c r="B878" s="1" t="s">
        <v>2467</v>
      </c>
    </row>
    <row r="879" spans="1:2" x14ac:dyDescent="0.35">
      <c r="A879" s="1" t="s">
        <v>6140</v>
      </c>
      <c r="B879" s="1" t="s">
        <v>3755</v>
      </c>
    </row>
    <row r="880" spans="1:2" x14ac:dyDescent="0.35">
      <c r="A880" s="1" t="s">
        <v>3756</v>
      </c>
      <c r="B880" s="1" t="s">
        <v>3757</v>
      </c>
    </row>
    <row r="881" spans="1:2" x14ac:dyDescent="0.35">
      <c r="A881" s="1" t="s">
        <v>3758</v>
      </c>
      <c r="B881" s="1" t="s">
        <v>3759</v>
      </c>
    </row>
    <row r="882" spans="1:2" x14ac:dyDescent="0.35">
      <c r="A882" s="1" t="s">
        <v>3760</v>
      </c>
      <c r="B882" s="1" t="s">
        <v>3035</v>
      </c>
    </row>
    <row r="883" spans="1:2" x14ac:dyDescent="0.35">
      <c r="A883" s="1" t="s">
        <v>3328</v>
      </c>
      <c r="B883" s="1" t="s">
        <v>2379</v>
      </c>
    </row>
    <row r="884" spans="1:2" x14ac:dyDescent="0.35">
      <c r="A884" s="1" t="s">
        <v>3761</v>
      </c>
      <c r="B884" s="1" t="s">
        <v>3762</v>
      </c>
    </row>
    <row r="885" spans="1:2" x14ac:dyDescent="0.35">
      <c r="A885" s="1" t="s">
        <v>3763</v>
      </c>
      <c r="B885" s="1" t="s">
        <v>3764</v>
      </c>
    </row>
    <row r="886" spans="1:2" x14ac:dyDescent="0.35">
      <c r="A886" s="1" t="s">
        <v>3765</v>
      </c>
      <c r="B886" s="1" t="s">
        <v>3760</v>
      </c>
    </row>
    <row r="887" spans="1:2" x14ac:dyDescent="0.35">
      <c r="A887" s="1" t="s">
        <v>3766</v>
      </c>
      <c r="B887" s="1" t="s">
        <v>2444</v>
      </c>
    </row>
    <row r="888" spans="1:2" x14ac:dyDescent="0.35">
      <c r="A888" s="1" t="s">
        <v>2626</v>
      </c>
      <c r="B888" s="1" t="s">
        <v>3767</v>
      </c>
    </row>
    <row r="889" spans="1:2" x14ac:dyDescent="0.35">
      <c r="A889" s="1" t="s">
        <v>3768</v>
      </c>
      <c r="B889" s="1" t="s">
        <v>3769</v>
      </c>
    </row>
    <row r="890" spans="1:2" x14ac:dyDescent="0.35">
      <c r="A890" s="1" t="s">
        <v>3770</v>
      </c>
      <c r="B890" s="1" t="s">
        <v>3771</v>
      </c>
    </row>
    <row r="891" spans="1:2" x14ac:dyDescent="0.35">
      <c r="A891" s="1" t="s">
        <v>3293</v>
      </c>
      <c r="B891" s="1" t="s">
        <v>3772</v>
      </c>
    </row>
    <row r="892" spans="1:2" x14ac:dyDescent="0.35">
      <c r="A892" s="1" t="s">
        <v>6141</v>
      </c>
      <c r="B892" s="1" t="s">
        <v>3773</v>
      </c>
    </row>
    <row r="893" spans="1:2" x14ac:dyDescent="0.35">
      <c r="A893" s="1" t="s">
        <v>3418</v>
      </c>
      <c r="B893" s="1" t="s">
        <v>3774</v>
      </c>
    </row>
    <row r="894" spans="1:2" x14ac:dyDescent="0.35">
      <c r="A894" s="1" t="s">
        <v>6142</v>
      </c>
      <c r="B894" s="1" t="s">
        <v>3775</v>
      </c>
    </row>
    <row r="895" spans="1:2" x14ac:dyDescent="0.35">
      <c r="A895" s="1" t="s">
        <v>3776</v>
      </c>
      <c r="B895" s="1" t="s">
        <v>3777</v>
      </c>
    </row>
    <row r="896" spans="1:2" x14ac:dyDescent="0.35">
      <c r="A896" s="1" t="s">
        <v>3778</v>
      </c>
      <c r="B896" s="1" t="s">
        <v>2749</v>
      </c>
    </row>
    <row r="897" spans="1:2" x14ac:dyDescent="0.35">
      <c r="A897" s="1" t="s">
        <v>3779</v>
      </c>
      <c r="B897" s="1" t="s">
        <v>3631</v>
      </c>
    </row>
    <row r="898" spans="1:2" x14ac:dyDescent="0.35">
      <c r="A898" s="1" t="s">
        <v>3780</v>
      </c>
      <c r="B898" s="1" t="s">
        <v>3781</v>
      </c>
    </row>
    <row r="899" spans="1:2" x14ac:dyDescent="0.35">
      <c r="A899" s="1" t="s">
        <v>3782</v>
      </c>
      <c r="B899" s="1" t="s">
        <v>3783</v>
      </c>
    </row>
    <row r="900" spans="1:2" x14ac:dyDescent="0.35">
      <c r="A900" s="1" t="s">
        <v>3784</v>
      </c>
      <c r="B900" s="1" t="s">
        <v>3785</v>
      </c>
    </row>
    <row r="901" spans="1:2" x14ac:dyDescent="0.35">
      <c r="A901" s="1" t="s">
        <v>3786</v>
      </c>
      <c r="B901" s="1" t="s">
        <v>3787</v>
      </c>
    </row>
    <row r="902" spans="1:2" x14ac:dyDescent="0.35">
      <c r="A902" s="1" t="s">
        <v>6143</v>
      </c>
      <c r="B902" s="1" t="s">
        <v>3788</v>
      </c>
    </row>
    <row r="903" spans="1:2" x14ac:dyDescent="0.35">
      <c r="A903" s="1" t="s">
        <v>3789</v>
      </c>
      <c r="B903" s="1" t="s">
        <v>3790</v>
      </c>
    </row>
    <row r="904" spans="1:2" x14ac:dyDescent="0.35">
      <c r="A904" s="1" t="s">
        <v>3791</v>
      </c>
      <c r="B904" s="1" t="s">
        <v>3375</v>
      </c>
    </row>
    <row r="905" spans="1:2" x14ac:dyDescent="0.35">
      <c r="A905" s="1" t="s">
        <v>3792</v>
      </c>
      <c r="B905" s="1" t="s">
        <v>3793</v>
      </c>
    </row>
    <row r="906" spans="1:2" x14ac:dyDescent="0.35">
      <c r="A906" s="1" t="s">
        <v>3794</v>
      </c>
      <c r="B906" s="1" t="s">
        <v>3171</v>
      </c>
    </row>
    <row r="907" spans="1:2" x14ac:dyDescent="0.35">
      <c r="A907" s="1" t="s">
        <v>6144</v>
      </c>
      <c r="B907" s="1" t="s">
        <v>3795</v>
      </c>
    </row>
    <row r="908" spans="1:2" x14ac:dyDescent="0.35">
      <c r="A908" s="1" t="s">
        <v>3796</v>
      </c>
      <c r="B908" s="1" t="s">
        <v>3797</v>
      </c>
    </row>
    <row r="909" spans="1:2" x14ac:dyDescent="0.35">
      <c r="A909" s="1" t="s">
        <v>3798</v>
      </c>
      <c r="B909" s="1" t="s">
        <v>3799</v>
      </c>
    </row>
    <row r="910" spans="1:2" x14ac:dyDescent="0.35">
      <c r="A910" s="1" t="s">
        <v>6145</v>
      </c>
      <c r="B910" s="1" t="s">
        <v>3800</v>
      </c>
    </row>
    <row r="911" spans="1:2" x14ac:dyDescent="0.35">
      <c r="A911" s="1" t="s">
        <v>3801</v>
      </c>
      <c r="B911" s="1" t="s">
        <v>3802</v>
      </c>
    </row>
    <row r="912" spans="1:2" x14ac:dyDescent="0.35">
      <c r="A912" s="1" t="s">
        <v>3803</v>
      </c>
      <c r="B912" s="1" t="s">
        <v>2696</v>
      </c>
    </row>
    <row r="913" spans="1:2" x14ac:dyDescent="0.35">
      <c r="A913" s="1" t="s">
        <v>3804</v>
      </c>
      <c r="B913" s="1" t="s">
        <v>3805</v>
      </c>
    </row>
    <row r="914" spans="1:2" x14ac:dyDescent="0.35">
      <c r="A914" s="1" t="s">
        <v>2925</v>
      </c>
      <c r="B914" s="1" t="s">
        <v>3262</v>
      </c>
    </row>
    <row r="915" spans="1:2" x14ac:dyDescent="0.35">
      <c r="A915" s="1" t="s">
        <v>6146</v>
      </c>
      <c r="B915" s="1" t="s">
        <v>3806</v>
      </c>
    </row>
    <row r="916" spans="1:2" x14ac:dyDescent="0.35">
      <c r="A916" s="1" t="s">
        <v>2366</v>
      </c>
      <c r="B916" s="1" t="s">
        <v>3807</v>
      </c>
    </row>
    <row r="917" spans="1:2" x14ac:dyDescent="0.35">
      <c r="A917" s="1" t="s">
        <v>6147</v>
      </c>
      <c r="B917" s="1" t="s">
        <v>6148</v>
      </c>
    </row>
    <row r="918" spans="1:2" x14ac:dyDescent="0.35">
      <c r="A918" s="1" t="s">
        <v>3808</v>
      </c>
      <c r="B918" s="1" t="s">
        <v>3809</v>
      </c>
    </row>
    <row r="919" spans="1:2" x14ac:dyDescent="0.35">
      <c r="A919" s="1" t="s">
        <v>6149</v>
      </c>
      <c r="B919" s="1" t="s">
        <v>3811</v>
      </c>
    </row>
    <row r="920" spans="1:2" x14ac:dyDescent="0.35">
      <c r="A920" s="1" t="s">
        <v>2818</v>
      </c>
      <c r="B920" s="1" t="s">
        <v>3812</v>
      </c>
    </row>
    <row r="921" spans="1:2" x14ac:dyDescent="0.35">
      <c r="A921" s="1" t="s">
        <v>2429</v>
      </c>
      <c r="B921" s="1" t="s">
        <v>3813</v>
      </c>
    </row>
    <row r="922" spans="1:2" x14ac:dyDescent="0.35">
      <c r="A922" s="1" t="s">
        <v>6150</v>
      </c>
      <c r="B922" s="1" t="s">
        <v>3814</v>
      </c>
    </row>
    <row r="923" spans="1:2" x14ac:dyDescent="0.35">
      <c r="A923" s="1" t="s">
        <v>6151</v>
      </c>
      <c r="B923" s="1" t="s">
        <v>3815</v>
      </c>
    </row>
    <row r="924" spans="1:2" x14ac:dyDescent="0.35">
      <c r="A924" s="1" t="s">
        <v>6152</v>
      </c>
      <c r="B924" s="1" t="s">
        <v>3816</v>
      </c>
    </row>
    <row r="925" spans="1:2" x14ac:dyDescent="0.35">
      <c r="A925" s="1" t="s">
        <v>6153</v>
      </c>
      <c r="B925" s="1" t="s">
        <v>3817</v>
      </c>
    </row>
    <row r="926" spans="1:2" x14ac:dyDescent="0.35">
      <c r="A926" s="1" t="s">
        <v>6154</v>
      </c>
      <c r="B926" s="1" t="s">
        <v>3818</v>
      </c>
    </row>
    <row r="927" spans="1:2" x14ac:dyDescent="0.35">
      <c r="A927" s="1" t="s">
        <v>3819</v>
      </c>
      <c r="B927" s="1" t="s">
        <v>3820</v>
      </c>
    </row>
    <row r="928" spans="1:2" x14ac:dyDescent="0.35">
      <c r="A928" s="1" t="s">
        <v>3743</v>
      </c>
      <c r="B928" s="1" t="s">
        <v>3821</v>
      </c>
    </row>
    <row r="929" spans="1:2" x14ac:dyDescent="0.35">
      <c r="A929" s="1" t="s">
        <v>3340</v>
      </c>
      <c r="B929" s="1" t="s">
        <v>3822</v>
      </c>
    </row>
    <row r="930" spans="1:2" x14ac:dyDescent="0.35">
      <c r="A930" s="1" t="s">
        <v>2385</v>
      </c>
      <c r="B930" s="1" t="s">
        <v>3823</v>
      </c>
    </row>
    <row r="931" spans="1:2" x14ac:dyDescent="0.35">
      <c r="A931" s="1" t="s">
        <v>3824</v>
      </c>
      <c r="B931" s="1" t="s">
        <v>2644</v>
      </c>
    </row>
    <row r="932" spans="1:2" x14ac:dyDescent="0.35">
      <c r="A932" s="1" t="s">
        <v>3825</v>
      </c>
      <c r="B932" s="1" t="s">
        <v>3826</v>
      </c>
    </row>
    <row r="933" spans="1:2" x14ac:dyDescent="0.35">
      <c r="A933" s="1" t="s">
        <v>3827</v>
      </c>
      <c r="B933" s="1" t="s">
        <v>3828</v>
      </c>
    </row>
    <row r="934" spans="1:2" x14ac:dyDescent="0.35">
      <c r="A934" s="1" t="s">
        <v>6155</v>
      </c>
      <c r="B934" s="1" t="s">
        <v>3829</v>
      </c>
    </row>
    <row r="935" spans="1:2" x14ac:dyDescent="0.35">
      <c r="A935" s="1" t="s">
        <v>6156</v>
      </c>
      <c r="B935" s="1" t="s">
        <v>2452</v>
      </c>
    </row>
    <row r="936" spans="1:2" x14ac:dyDescent="0.35">
      <c r="A936" s="1" t="s">
        <v>3831</v>
      </c>
      <c r="B936" s="1" t="s">
        <v>3832</v>
      </c>
    </row>
    <row r="937" spans="1:2" x14ac:dyDescent="0.35">
      <c r="A937" s="1" t="s">
        <v>3833</v>
      </c>
      <c r="B937" s="1" t="s">
        <v>3834</v>
      </c>
    </row>
    <row r="938" spans="1:2" x14ac:dyDescent="0.35">
      <c r="A938" s="1" t="s">
        <v>3835</v>
      </c>
      <c r="B938" s="1" t="s">
        <v>3836</v>
      </c>
    </row>
    <row r="939" spans="1:2" x14ac:dyDescent="0.35">
      <c r="A939" s="1" t="s">
        <v>3837</v>
      </c>
      <c r="B939" s="1" t="s">
        <v>3838</v>
      </c>
    </row>
    <row r="940" spans="1:2" x14ac:dyDescent="0.35">
      <c r="A940" s="1" t="s">
        <v>3162</v>
      </c>
      <c r="B940" s="1" t="s">
        <v>3839</v>
      </c>
    </row>
    <row r="941" spans="1:2" x14ac:dyDescent="0.35">
      <c r="A941" s="1" t="s">
        <v>3840</v>
      </c>
      <c r="B941" s="1" t="s">
        <v>3841</v>
      </c>
    </row>
    <row r="942" spans="1:2" x14ac:dyDescent="0.35">
      <c r="A942" s="1" t="s">
        <v>3842</v>
      </c>
      <c r="B942" s="1" t="s">
        <v>3843</v>
      </c>
    </row>
    <row r="943" spans="1:2" x14ac:dyDescent="0.35">
      <c r="A943" s="1" t="s">
        <v>3844</v>
      </c>
      <c r="B943" s="1" t="s">
        <v>3845</v>
      </c>
    </row>
    <row r="944" spans="1:2" x14ac:dyDescent="0.35">
      <c r="A944" s="1" t="s">
        <v>6157</v>
      </c>
      <c r="B944" s="1" t="s">
        <v>3846</v>
      </c>
    </row>
    <row r="945" spans="1:2" x14ac:dyDescent="0.35">
      <c r="A945" s="1" t="s">
        <v>3847</v>
      </c>
      <c r="B945" s="1" t="s">
        <v>3848</v>
      </c>
    </row>
    <row r="946" spans="1:2" x14ac:dyDescent="0.35">
      <c r="A946" s="1" t="s">
        <v>3849</v>
      </c>
      <c r="B946" s="1" t="s">
        <v>3850</v>
      </c>
    </row>
    <row r="947" spans="1:2" x14ac:dyDescent="0.35">
      <c r="A947" s="1" t="s">
        <v>6158</v>
      </c>
      <c r="B947" s="1" t="s">
        <v>3851</v>
      </c>
    </row>
    <row r="948" spans="1:2" x14ac:dyDescent="0.35">
      <c r="A948" s="1" t="s">
        <v>3852</v>
      </c>
      <c r="B948" s="1" t="s">
        <v>3853</v>
      </c>
    </row>
    <row r="949" spans="1:2" x14ac:dyDescent="0.35">
      <c r="A949" s="1" t="s">
        <v>6159</v>
      </c>
      <c r="B949" s="1" t="s">
        <v>3855</v>
      </c>
    </row>
    <row r="950" spans="1:2" x14ac:dyDescent="0.35">
      <c r="A950" s="1" t="s">
        <v>3856</v>
      </c>
      <c r="B950" s="1" t="s">
        <v>3857</v>
      </c>
    </row>
    <row r="951" spans="1:2" x14ac:dyDescent="0.35">
      <c r="A951" s="1" t="s">
        <v>3285</v>
      </c>
      <c r="B951" s="1" t="s">
        <v>3858</v>
      </c>
    </row>
    <row r="952" spans="1:2" x14ac:dyDescent="0.35">
      <c r="A952" s="1" t="s">
        <v>3859</v>
      </c>
      <c r="B952" s="1" t="s">
        <v>3860</v>
      </c>
    </row>
    <row r="953" spans="1:2" x14ac:dyDescent="0.35">
      <c r="A953" s="1" t="s">
        <v>3861</v>
      </c>
      <c r="B953" s="1" t="s">
        <v>3862</v>
      </c>
    </row>
    <row r="954" spans="1:2" x14ac:dyDescent="0.35">
      <c r="A954" s="1" t="s">
        <v>3863</v>
      </c>
      <c r="B954" s="1" t="s">
        <v>3864</v>
      </c>
    </row>
    <row r="955" spans="1:2" x14ac:dyDescent="0.35">
      <c r="A955" s="1" t="s">
        <v>3865</v>
      </c>
      <c r="B955" s="1" t="s">
        <v>3866</v>
      </c>
    </row>
    <row r="956" spans="1:2" x14ac:dyDescent="0.35">
      <c r="A956" s="1" t="s">
        <v>3867</v>
      </c>
      <c r="B956" s="1" t="s">
        <v>3868</v>
      </c>
    </row>
    <row r="957" spans="1:2" x14ac:dyDescent="0.35">
      <c r="A957" s="1" t="s">
        <v>3170</v>
      </c>
      <c r="B957" s="1" t="s">
        <v>3869</v>
      </c>
    </row>
    <row r="958" spans="1:2" x14ac:dyDescent="0.35">
      <c r="A958" s="1" t="s">
        <v>6160</v>
      </c>
      <c r="B958" s="1" t="s">
        <v>3870</v>
      </c>
    </row>
    <row r="959" spans="1:2" x14ac:dyDescent="0.35">
      <c r="A959" s="1" t="s">
        <v>3871</v>
      </c>
      <c r="B959" s="1" t="s">
        <v>3872</v>
      </c>
    </row>
    <row r="960" spans="1:2" x14ac:dyDescent="0.35">
      <c r="A960" s="1" t="s">
        <v>3873</v>
      </c>
      <c r="B960" s="1" t="s">
        <v>3874</v>
      </c>
    </row>
    <row r="961" spans="1:2" x14ac:dyDescent="0.35">
      <c r="A961" s="1" t="s">
        <v>6161</v>
      </c>
      <c r="B961" s="1" t="s">
        <v>3875</v>
      </c>
    </row>
    <row r="962" spans="1:2" x14ac:dyDescent="0.35">
      <c r="A962" s="1" t="s">
        <v>3876</v>
      </c>
      <c r="B962" s="1" t="s">
        <v>3877</v>
      </c>
    </row>
    <row r="963" spans="1:2" x14ac:dyDescent="0.35">
      <c r="A963" s="1" t="s">
        <v>3759</v>
      </c>
      <c r="B963" s="1" t="s">
        <v>2385</v>
      </c>
    </row>
    <row r="964" spans="1:2" x14ac:dyDescent="0.35">
      <c r="A964" s="1" t="s">
        <v>6162</v>
      </c>
      <c r="B964" s="1" t="s">
        <v>2707</v>
      </c>
    </row>
    <row r="965" spans="1:2" x14ac:dyDescent="0.35">
      <c r="A965" s="1" t="s">
        <v>3646</v>
      </c>
      <c r="B965" s="1" t="s">
        <v>3878</v>
      </c>
    </row>
    <row r="966" spans="1:2" x14ac:dyDescent="0.35">
      <c r="A966" s="1" t="s">
        <v>3879</v>
      </c>
      <c r="B966" s="1" t="s">
        <v>3880</v>
      </c>
    </row>
    <row r="967" spans="1:2" x14ac:dyDescent="0.35">
      <c r="A967" s="1" t="s">
        <v>3881</v>
      </c>
      <c r="B967" s="1" t="s">
        <v>3882</v>
      </c>
    </row>
    <row r="968" spans="1:2" x14ac:dyDescent="0.35">
      <c r="A968" s="1" t="s">
        <v>6163</v>
      </c>
      <c r="B968" s="1" t="s">
        <v>3883</v>
      </c>
    </row>
    <row r="969" spans="1:2" x14ac:dyDescent="0.35">
      <c r="A969" s="1" t="s">
        <v>6164</v>
      </c>
      <c r="B969" s="1" t="s">
        <v>3884</v>
      </c>
    </row>
    <row r="970" spans="1:2" x14ac:dyDescent="0.35">
      <c r="A970" s="1" t="s">
        <v>3885</v>
      </c>
      <c r="B970" s="1" t="s">
        <v>3886</v>
      </c>
    </row>
    <row r="971" spans="1:2" x14ac:dyDescent="0.35">
      <c r="A971" s="1" t="s">
        <v>3887</v>
      </c>
      <c r="B971" s="1" t="s">
        <v>3888</v>
      </c>
    </row>
    <row r="972" spans="1:2" x14ac:dyDescent="0.35">
      <c r="A972" s="1" t="s">
        <v>3889</v>
      </c>
      <c r="B972" s="1" t="s">
        <v>3890</v>
      </c>
    </row>
    <row r="973" spans="1:2" x14ac:dyDescent="0.35">
      <c r="A973" s="1" t="s">
        <v>3891</v>
      </c>
      <c r="B973" s="1" t="s">
        <v>3892</v>
      </c>
    </row>
    <row r="974" spans="1:2" x14ac:dyDescent="0.35">
      <c r="A974" s="1" t="s">
        <v>3455</v>
      </c>
      <c r="B974" s="1" t="s">
        <v>3893</v>
      </c>
    </row>
    <row r="975" spans="1:2" x14ac:dyDescent="0.35">
      <c r="A975" s="1" t="s">
        <v>3894</v>
      </c>
      <c r="B975" s="1" t="s">
        <v>3144</v>
      </c>
    </row>
    <row r="976" spans="1:2" x14ac:dyDescent="0.35">
      <c r="A976" s="1" t="s">
        <v>6165</v>
      </c>
      <c r="B976" s="1" t="s">
        <v>3895</v>
      </c>
    </row>
    <row r="977" spans="1:2" x14ac:dyDescent="0.35">
      <c r="A977" s="1" t="s">
        <v>6166</v>
      </c>
      <c r="B977" s="1" t="s">
        <v>3896</v>
      </c>
    </row>
    <row r="978" spans="1:2" x14ac:dyDescent="0.35">
      <c r="A978" s="1" t="s">
        <v>3897</v>
      </c>
      <c r="B978" s="1" t="s">
        <v>3898</v>
      </c>
    </row>
    <row r="979" spans="1:2" x14ac:dyDescent="0.35">
      <c r="A979" s="1" t="s">
        <v>6167</v>
      </c>
      <c r="B979" s="1" t="s">
        <v>3899</v>
      </c>
    </row>
    <row r="980" spans="1:2" x14ac:dyDescent="0.35">
      <c r="A980" s="1" t="s">
        <v>3900</v>
      </c>
      <c r="B980" s="1" t="s">
        <v>3901</v>
      </c>
    </row>
    <row r="981" spans="1:2" x14ac:dyDescent="0.35">
      <c r="A981" s="1" t="s">
        <v>2916</v>
      </c>
      <c r="B981" s="1" t="s">
        <v>3902</v>
      </c>
    </row>
    <row r="982" spans="1:2" x14ac:dyDescent="0.35">
      <c r="A982" s="1" t="s">
        <v>6168</v>
      </c>
      <c r="B982" s="1" t="s">
        <v>3904</v>
      </c>
    </row>
    <row r="983" spans="1:2" x14ac:dyDescent="0.35">
      <c r="A983" s="1" t="s">
        <v>2989</v>
      </c>
      <c r="B983" s="1" t="s">
        <v>2925</v>
      </c>
    </row>
    <row r="984" spans="1:2" x14ac:dyDescent="0.35">
      <c r="A984" s="1" t="s">
        <v>6169</v>
      </c>
      <c r="B984" s="1" t="s">
        <v>2962</v>
      </c>
    </row>
    <row r="985" spans="1:2" x14ac:dyDescent="0.35">
      <c r="A985" s="1" t="s">
        <v>6170</v>
      </c>
      <c r="B985" s="1" t="s">
        <v>3905</v>
      </c>
    </row>
    <row r="986" spans="1:2" x14ac:dyDescent="0.35">
      <c r="A986" s="1" t="s">
        <v>3096</v>
      </c>
      <c r="B986" s="1" t="s">
        <v>3906</v>
      </c>
    </row>
    <row r="987" spans="1:2" x14ac:dyDescent="0.35">
      <c r="A987" s="1" t="s">
        <v>6171</v>
      </c>
      <c r="B987" s="1" t="s">
        <v>3907</v>
      </c>
    </row>
    <row r="988" spans="1:2" x14ac:dyDescent="0.35">
      <c r="A988" s="1" t="s">
        <v>3908</v>
      </c>
      <c r="B988" s="1" t="s">
        <v>3909</v>
      </c>
    </row>
    <row r="989" spans="1:2" x14ac:dyDescent="0.35">
      <c r="A989" s="1" t="s">
        <v>6172</v>
      </c>
      <c r="B989" s="1" t="s">
        <v>3910</v>
      </c>
    </row>
    <row r="990" spans="1:2" x14ac:dyDescent="0.35">
      <c r="A990" s="1" t="s">
        <v>3170</v>
      </c>
      <c r="B990" s="1" t="s">
        <v>3911</v>
      </c>
    </row>
    <row r="991" spans="1:2" x14ac:dyDescent="0.35">
      <c r="A991" s="1" t="s">
        <v>6173</v>
      </c>
      <c r="B991" s="1" t="s">
        <v>3186</v>
      </c>
    </row>
    <row r="992" spans="1:2" x14ac:dyDescent="0.35">
      <c r="A992" s="1" t="s">
        <v>2385</v>
      </c>
      <c r="B992" s="1" t="s">
        <v>3913</v>
      </c>
    </row>
    <row r="993" spans="1:2" x14ac:dyDescent="0.35">
      <c r="A993" s="1" t="s">
        <v>2649</v>
      </c>
      <c r="B993" s="1" t="s">
        <v>3914</v>
      </c>
    </row>
    <row r="994" spans="1:2" x14ac:dyDescent="0.35">
      <c r="A994" s="1" t="s">
        <v>3915</v>
      </c>
      <c r="B994" s="1" t="s">
        <v>3916</v>
      </c>
    </row>
    <row r="995" spans="1:2" x14ac:dyDescent="0.35">
      <c r="A995" s="1" t="s">
        <v>3917</v>
      </c>
      <c r="B995" s="1" t="s">
        <v>3918</v>
      </c>
    </row>
    <row r="996" spans="1:2" x14ac:dyDescent="0.35">
      <c r="A996" s="1" t="s">
        <v>3919</v>
      </c>
      <c r="B996" s="1" t="s">
        <v>3920</v>
      </c>
    </row>
    <row r="997" spans="1:2" x14ac:dyDescent="0.35">
      <c r="A997" s="1" t="s">
        <v>3921</v>
      </c>
      <c r="B997" s="1" t="s">
        <v>3000</v>
      </c>
    </row>
    <row r="998" spans="1:2" x14ac:dyDescent="0.35">
      <c r="A998" s="1" t="s">
        <v>2385</v>
      </c>
      <c r="B998" s="1" t="s">
        <v>3922</v>
      </c>
    </row>
    <row r="999" spans="1:2" x14ac:dyDescent="0.35">
      <c r="A999" s="1" t="s">
        <v>3923</v>
      </c>
      <c r="B999" s="1" t="s">
        <v>3924</v>
      </c>
    </row>
    <row r="1000" spans="1:2" x14ac:dyDescent="0.35">
      <c r="A1000" s="1" t="s">
        <v>2385</v>
      </c>
      <c r="B1000" s="1" t="s">
        <v>3925</v>
      </c>
    </row>
    <row r="1001" spans="1:2" x14ac:dyDescent="0.35">
      <c r="A1001" s="1" t="s">
        <v>2642</v>
      </c>
      <c r="B1001" s="1" t="s">
        <v>3926</v>
      </c>
    </row>
    <row r="1002" spans="1:2" x14ac:dyDescent="0.35">
      <c r="A1002" s="1" t="s">
        <v>3927</v>
      </c>
      <c r="B1002" s="1" t="s">
        <v>3928</v>
      </c>
    </row>
    <row r="1003" spans="1:2" x14ac:dyDescent="0.35">
      <c r="A1003" s="1" t="s">
        <v>6174</v>
      </c>
      <c r="B1003" s="1" t="s">
        <v>3929</v>
      </c>
    </row>
    <row r="1004" spans="1:2" x14ac:dyDescent="0.35">
      <c r="A1004" s="1" t="s">
        <v>3322</v>
      </c>
      <c r="B1004" s="1" t="s">
        <v>3930</v>
      </c>
    </row>
    <row r="1005" spans="1:2" x14ac:dyDescent="0.35">
      <c r="A1005" s="1" t="s">
        <v>3931</v>
      </c>
      <c r="B1005" s="1" t="s">
        <v>3932</v>
      </c>
    </row>
    <row r="1006" spans="1:2" x14ac:dyDescent="0.35">
      <c r="A1006" s="1" t="s">
        <v>6175</v>
      </c>
      <c r="B1006" s="1" t="s">
        <v>3933</v>
      </c>
    </row>
    <row r="1007" spans="1:2" x14ac:dyDescent="0.35">
      <c r="A1007" s="1" t="s">
        <v>3934</v>
      </c>
      <c r="B1007" s="1" t="s">
        <v>3935</v>
      </c>
    </row>
    <row r="1008" spans="1:2" x14ac:dyDescent="0.35">
      <c r="A1008" s="1" t="s">
        <v>3936</v>
      </c>
      <c r="B1008" s="1" t="s">
        <v>3937</v>
      </c>
    </row>
    <row r="1009" spans="1:2" x14ac:dyDescent="0.35">
      <c r="A1009" s="1" t="s">
        <v>6176</v>
      </c>
      <c r="B1009" s="1" t="s">
        <v>3938</v>
      </c>
    </row>
    <row r="1010" spans="1:2" x14ac:dyDescent="0.35">
      <c r="A1010" s="1" t="s">
        <v>6177</v>
      </c>
      <c r="B1010" s="1" t="s">
        <v>3939</v>
      </c>
    </row>
    <row r="1011" spans="1:2" x14ac:dyDescent="0.35">
      <c r="A1011" s="1" t="s">
        <v>2642</v>
      </c>
      <c r="B1011" s="1" t="s">
        <v>3822</v>
      </c>
    </row>
    <row r="1012" spans="1:2" x14ac:dyDescent="0.35">
      <c r="A1012" s="1" t="s">
        <v>3940</v>
      </c>
      <c r="B1012" s="1" t="s">
        <v>3162</v>
      </c>
    </row>
    <row r="1013" spans="1:2" x14ac:dyDescent="0.35">
      <c r="A1013" s="1" t="s">
        <v>3941</v>
      </c>
      <c r="B1013" s="1" t="s">
        <v>3942</v>
      </c>
    </row>
    <row r="1014" spans="1:2" x14ac:dyDescent="0.35">
      <c r="A1014" s="1" t="s">
        <v>6178</v>
      </c>
      <c r="B1014" s="1" t="s">
        <v>3943</v>
      </c>
    </row>
    <row r="1015" spans="1:2" x14ac:dyDescent="0.35">
      <c r="A1015" s="1" t="s">
        <v>3944</v>
      </c>
      <c r="B1015" s="1" t="s">
        <v>2944</v>
      </c>
    </row>
    <row r="1016" spans="1:2" x14ac:dyDescent="0.35">
      <c r="A1016" s="1" t="s">
        <v>3945</v>
      </c>
      <c r="B1016" s="1" t="s">
        <v>3946</v>
      </c>
    </row>
    <row r="1017" spans="1:2" x14ac:dyDescent="0.35">
      <c r="A1017" s="1" t="s">
        <v>3685</v>
      </c>
      <c r="B1017" s="1" t="s">
        <v>3947</v>
      </c>
    </row>
    <row r="1018" spans="1:2" x14ac:dyDescent="0.35">
      <c r="A1018" s="1" t="s">
        <v>3948</v>
      </c>
      <c r="B1018" s="1" t="s">
        <v>3949</v>
      </c>
    </row>
    <row r="1019" spans="1:2" x14ac:dyDescent="0.35">
      <c r="A1019" s="1" t="s">
        <v>3124</v>
      </c>
      <c r="B1019" s="1" t="s">
        <v>3950</v>
      </c>
    </row>
    <row r="1020" spans="1:2" x14ac:dyDescent="0.35">
      <c r="A1020" s="1" t="s">
        <v>3951</v>
      </c>
      <c r="B1020" s="1" t="s">
        <v>2780</v>
      </c>
    </row>
    <row r="1021" spans="1:2" x14ac:dyDescent="0.35">
      <c r="A1021" s="1" t="s">
        <v>3952</v>
      </c>
      <c r="B1021" s="1" t="s">
        <v>3016</v>
      </c>
    </row>
    <row r="1022" spans="1:2" x14ac:dyDescent="0.35">
      <c r="A1022" s="1" t="s">
        <v>3159</v>
      </c>
      <c r="B1022" s="1" t="s">
        <v>3953</v>
      </c>
    </row>
    <row r="1023" spans="1:2" x14ac:dyDescent="0.35">
      <c r="A1023" s="1" t="s">
        <v>2708</v>
      </c>
      <c r="B1023" s="1" t="s">
        <v>3954</v>
      </c>
    </row>
    <row r="1024" spans="1:2" x14ac:dyDescent="0.35">
      <c r="A1024" s="1" t="s">
        <v>6179</v>
      </c>
      <c r="B1024" s="1" t="s">
        <v>3956</v>
      </c>
    </row>
    <row r="1025" spans="1:2" x14ac:dyDescent="0.35">
      <c r="A1025" s="1" t="s">
        <v>3957</v>
      </c>
      <c r="B1025" s="1" t="s">
        <v>3958</v>
      </c>
    </row>
    <row r="1026" spans="1:2" x14ac:dyDescent="0.35">
      <c r="A1026" s="1" t="s">
        <v>6180</v>
      </c>
      <c r="B1026" s="1" t="s">
        <v>2962</v>
      </c>
    </row>
    <row r="1027" spans="1:2" x14ac:dyDescent="0.35">
      <c r="A1027" s="1" t="s">
        <v>3959</v>
      </c>
      <c r="B1027" s="1" t="s">
        <v>3269</v>
      </c>
    </row>
    <row r="1028" spans="1:2" x14ac:dyDescent="0.35">
      <c r="A1028" s="1" t="s">
        <v>6181</v>
      </c>
      <c r="B1028" s="1" t="s">
        <v>3960</v>
      </c>
    </row>
    <row r="1029" spans="1:2" x14ac:dyDescent="0.35">
      <c r="A1029" s="1" t="s">
        <v>6182</v>
      </c>
      <c r="B1029" s="1" t="s">
        <v>3961</v>
      </c>
    </row>
    <row r="1030" spans="1:2" x14ac:dyDescent="0.35">
      <c r="A1030" s="1" t="s">
        <v>6183</v>
      </c>
      <c r="B1030" s="1" t="s">
        <v>3905</v>
      </c>
    </row>
    <row r="1031" spans="1:2" x14ac:dyDescent="0.35">
      <c r="A1031" s="1" t="s">
        <v>3962</v>
      </c>
      <c r="B1031" s="1" t="s">
        <v>3963</v>
      </c>
    </row>
    <row r="1032" spans="1:2" x14ac:dyDescent="0.35">
      <c r="A1032" s="1" t="s">
        <v>3964</v>
      </c>
      <c r="B1032" s="1" t="s">
        <v>3965</v>
      </c>
    </row>
    <row r="1033" spans="1:2" x14ac:dyDescent="0.35">
      <c r="A1033" s="1" t="s">
        <v>3966</v>
      </c>
      <c r="B1033" s="1" t="s">
        <v>3967</v>
      </c>
    </row>
    <row r="1034" spans="1:2" x14ac:dyDescent="0.35">
      <c r="A1034" s="1" t="s">
        <v>3762</v>
      </c>
      <c r="B1034" s="1" t="s">
        <v>3968</v>
      </c>
    </row>
    <row r="1035" spans="1:2" x14ac:dyDescent="0.35">
      <c r="A1035" s="1" t="s">
        <v>3969</v>
      </c>
      <c r="B1035" s="1" t="s">
        <v>2339</v>
      </c>
    </row>
    <row r="1036" spans="1:2" x14ac:dyDescent="0.35">
      <c r="A1036" s="1" t="s">
        <v>3970</v>
      </c>
      <c r="B1036" s="1" t="s">
        <v>2471</v>
      </c>
    </row>
    <row r="1037" spans="1:2" x14ac:dyDescent="0.35">
      <c r="A1037" s="1" t="s">
        <v>3971</v>
      </c>
      <c r="B1037" s="1" t="s">
        <v>3972</v>
      </c>
    </row>
    <row r="1038" spans="1:2" x14ac:dyDescent="0.35">
      <c r="A1038" s="1" t="s">
        <v>2354</v>
      </c>
      <c r="B1038" s="1" t="s">
        <v>3973</v>
      </c>
    </row>
    <row r="1039" spans="1:2" x14ac:dyDescent="0.35">
      <c r="A1039" s="1" t="s">
        <v>6184</v>
      </c>
      <c r="B1039" s="1" t="s">
        <v>3974</v>
      </c>
    </row>
    <row r="1040" spans="1:2" x14ac:dyDescent="0.35">
      <c r="A1040" s="1" t="s">
        <v>3975</v>
      </c>
      <c r="B1040" s="1" t="s">
        <v>3976</v>
      </c>
    </row>
    <row r="1041" spans="1:2" x14ac:dyDescent="0.35">
      <c r="A1041" s="1" t="s">
        <v>6185</v>
      </c>
      <c r="B1041" s="1" t="s">
        <v>3978</v>
      </c>
    </row>
    <row r="1042" spans="1:2" x14ac:dyDescent="0.35">
      <c r="A1042" s="1" t="s">
        <v>3137</v>
      </c>
      <c r="B1042" s="1" t="s">
        <v>3979</v>
      </c>
    </row>
    <row r="1043" spans="1:2" x14ac:dyDescent="0.35">
      <c r="A1043" s="1" t="s">
        <v>2366</v>
      </c>
      <c r="B1043" s="1" t="s">
        <v>3980</v>
      </c>
    </row>
    <row r="1044" spans="1:2" x14ac:dyDescent="0.35">
      <c r="A1044" s="1" t="s">
        <v>2467</v>
      </c>
      <c r="B1044" s="1" t="s">
        <v>3981</v>
      </c>
    </row>
    <row r="1045" spans="1:2" x14ac:dyDescent="0.35">
      <c r="A1045" s="1" t="s">
        <v>6186</v>
      </c>
      <c r="B1045" s="1" t="s">
        <v>3982</v>
      </c>
    </row>
    <row r="1046" spans="1:2" x14ac:dyDescent="0.35">
      <c r="A1046" s="1" t="s">
        <v>6187</v>
      </c>
      <c r="B1046" s="1" t="s">
        <v>3409</v>
      </c>
    </row>
    <row r="1047" spans="1:2" x14ac:dyDescent="0.35">
      <c r="A1047" s="1" t="s">
        <v>3984</v>
      </c>
      <c r="B1047" s="1" t="s">
        <v>3985</v>
      </c>
    </row>
    <row r="1048" spans="1:2" x14ac:dyDescent="0.35">
      <c r="A1048" s="1" t="s">
        <v>6188</v>
      </c>
      <c r="B1048" s="1" t="s">
        <v>3986</v>
      </c>
    </row>
    <row r="1049" spans="1:2" x14ac:dyDescent="0.35">
      <c r="A1049" s="1" t="s">
        <v>3539</v>
      </c>
      <c r="B1049" s="1" t="s">
        <v>3987</v>
      </c>
    </row>
    <row r="1050" spans="1:2" x14ac:dyDescent="0.35">
      <c r="A1050" s="1" t="s">
        <v>3988</v>
      </c>
      <c r="B1050" s="1" t="s">
        <v>3989</v>
      </c>
    </row>
    <row r="1051" spans="1:2" x14ac:dyDescent="0.35">
      <c r="A1051" s="1" t="s">
        <v>3984</v>
      </c>
      <c r="B1051" s="1" t="s">
        <v>3990</v>
      </c>
    </row>
    <row r="1052" spans="1:2" x14ac:dyDescent="0.35">
      <c r="A1052" s="1" t="s">
        <v>3991</v>
      </c>
      <c r="B1052" s="1" t="s">
        <v>3992</v>
      </c>
    </row>
    <row r="1053" spans="1:2" x14ac:dyDescent="0.35">
      <c r="A1053" s="1" t="s">
        <v>3993</v>
      </c>
      <c r="B1053" s="1" t="s">
        <v>3994</v>
      </c>
    </row>
    <row r="1054" spans="1:2" x14ac:dyDescent="0.35">
      <c r="A1054" s="1" t="s">
        <v>2385</v>
      </c>
      <c r="B1054" s="1" t="s">
        <v>2922</v>
      </c>
    </row>
    <row r="1055" spans="1:2" x14ac:dyDescent="0.35">
      <c r="A1055" s="1" t="s">
        <v>2818</v>
      </c>
      <c r="B1055" s="1" t="s">
        <v>2384</v>
      </c>
    </row>
    <row r="1056" spans="1:2" x14ac:dyDescent="0.35">
      <c r="A1056" s="1" t="s">
        <v>6189</v>
      </c>
      <c r="B1056" s="1" t="s">
        <v>3995</v>
      </c>
    </row>
    <row r="1057" spans="1:2" x14ac:dyDescent="0.35">
      <c r="A1057" s="1" t="s">
        <v>3996</v>
      </c>
      <c r="B1057" s="1" t="s">
        <v>3997</v>
      </c>
    </row>
    <row r="1058" spans="1:2" x14ac:dyDescent="0.35">
      <c r="A1058" s="1" t="s">
        <v>2467</v>
      </c>
      <c r="B1058" s="1" t="s">
        <v>3998</v>
      </c>
    </row>
    <row r="1059" spans="1:2" x14ac:dyDescent="0.35">
      <c r="A1059" s="1" t="s">
        <v>3999</v>
      </c>
      <c r="B1059" s="1" t="s">
        <v>4000</v>
      </c>
    </row>
    <row r="1060" spans="1:2" x14ac:dyDescent="0.35">
      <c r="A1060" s="1" t="s">
        <v>4001</v>
      </c>
      <c r="B1060" s="1" t="s">
        <v>4002</v>
      </c>
    </row>
    <row r="1061" spans="1:2" x14ac:dyDescent="0.35">
      <c r="A1061" s="1" t="s">
        <v>6190</v>
      </c>
      <c r="B1061" s="1" t="s">
        <v>4003</v>
      </c>
    </row>
    <row r="1062" spans="1:2" x14ac:dyDescent="0.35">
      <c r="A1062" s="1" t="s">
        <v>4004</v>
      </c>
      <c r="B1062" s="1" t="s">
        <v>4005</v>
      </c>
    </row>
    <row r="1063" spans="1:2" x14ac:dyDescent="0.35">
      <c r="A1063" s="1" t="s">
        <v>4006</v>
      </c>
      <c r="B1063" s="1" t="s">
        <v>4007</v>
      </c>
    </row>
    <row r="1064" spans="1:2" x14ac:dyDescent="0.35">
      <c r="A1064" s="1" t="s">
        <v>6191</v>
      </c>
      <c r="B1064" s="1" t="s">
        <v>4008</v>
      </c>
    </row>
    <row r="1065" spans="1:2" x14ac:dyDescent="0.35">
      <c r="A1065" s="1" t="s">
        <v>6192</v>
      </c>
      <c r="B1065" s="1" t="s">
        <v>4010</v>
      </c>
    </row>
    <row r="1066" spans="1:2" x14ac:dyDescent="0.35">
      <c r="A1066" s="1" t="s">
        <v>6193</v>
      </c>
      <c r="B1066" s="1" t="s">
        <v>4011</v>
      </c>
    </row>
    <row r="1067" spans="1:2" x14ac:dyDescent="0.35">
      <c r="A1067" s="1" t="s">
        <v>4012</v>
      </c>
      <c r="B1067" s="1" t="s">
        <v>4013</v>
      </c>
    </row>
    <row r="1068" spans="1:2" x14ac:dyDescent="0.35">
      <c r="A1068" s="1" t="s">
        <v>2385</v>
      </c>
      <c r="B1068" s="1" t="s">
        <v>3757</v>
      </c>
    </row>
    <row r="1069" spans="1:2" x14ac:dyDescent="0.35">
      <c r="A1069" s="1" t="s">
        <v>6194</v>
      </c>
      <c r="B1069" s="1" t="s">
        <v>4014</v>
      </c>
    </row>
    <row r="1070" spans="1:2" x14ac:dyDescent="0.35">
      <c r="A1070" s="1" t="s">
        <v>4015</v>
      </c>
      <c r="B1070" s="1" t="s">
        <v>4016</v>
      </c>
    </row>
    <row r="1071" spans="1:2" x14ac:dyDescent="0.35">
      <c r="A1071" s="1" t="s">
        <v>6195</v>
      </c>
      <c r="B1071" s="1" t="s">
        <v>2610</v>
      </c>
    </row>
    <row r="1072" spans="1:2" x14ac:dyDescent="0.35">
      <c r="A1072" s="1" t="s">
        <v>6196</v>
      </c>
      <c r="B1072" s="1" t="s">
        <v>4017</v>
      </c>
    </row>
    <row r="1073" spans="1:2" x14ac:dyDescent="0.35">
      <c r="A1073" s="1" t="s">
        <v>4018</v>
      </c>
      <c r="B1073" s="1" t="s">
        <v>4019</v>
      </c>
    </row>
    <row r="1074" spans="1:2" x14ac:dyDescent="0.35">
      <c r="A1074" s="1" t="s">
        <v>4020</v>
      </c>
      <c r="B1074" s="1" t="s">
        <v>4021</v>
      </c>
    </row>
    <row r="1075" spans="1:2" x14ac:dyDescent="0.35">
      <c r="A1075" s="1" t="s">
        <v>4022</v>
      </c>
      <c r="B1075" s="1" t="s">
        <v>4023</v>
      </c>
    </row>
    <row r="1076" spans="1:2" x14ac:dyDescent="0.35">
      <c r="A1076" s="1" t="s">
        <v>4024</v>
      </c>
      <c r="B1076" s="1" t="s">
        <v>4025</v>
      </c>
    </row>
    <row r="1077" spans="1:2" x14ac:dyDescent="0.35">
      <c r="A1077" s="1" t="s">
        <v>2632</v>
      </c>
      <c r="B1077" s="1" t="s">
        <v>4026</v>
      </c>
    </row>
    <row r="1078" spans="1:2" x14ac:dyDescent="0.35">
      <c r="A1078" s="1" t="s">
        <v>2749</v>
      </c>
      <c r="B1078" s="1" t="s">
        <v>4027</v>
      </c>
    </row>
    <row r="1079" spans="1:2" x14ac:dyDescent="0.35">
      <c r="A1079" s="1" t="s">
        <v>4028</v>
      </c>
      <c r="B1079" s="1" t="s">
        <v>4029</v>
      </c>
    </row>
    <row r="1080" spans="1:2" x14ac:dyDescent="0.35">
      <c r="A1080" s="1" t="s">
        <v>4030</v>
      </c>
      <c r="B1080" s="1" t="s">
        <v>4031</v>
      </c>
    </row>
    <row r="1081" spans="1:2" x14ac:dyDescent="0.35">
      <c r="A1081" s="1" t="s">
        <v>4032</v>
      </c>
      <c r="B1081" s="1" t="s">
        <v>4033</v>
      </c>
    </row>
    <row r="1082" spans="1:2" x14ac:dyDescent="0.35">
      <c r="A1082" s="1" t="s">
        <v>4034</v>
      </c>
      <c r="B1082" s="1" t="s">
        <v>4035</v>
      </c>
    </row>
    <row r="1083" spans="1:2" x14ac:dyDescent="0.35">
      <c r="A1083" s="1" t="s">
        <v>6022</v>
      </c>
      <c r="B1083" s="1" t="s">
        <v>4036</v>
      </c>
    </row>
    <row r="1084" spans="1:2" x14ac:dyDescent="0.35">
      <c r="A1084" s="1" t="s">
        <v>3182</v>
      </c>
      <c r="B1084" s="1" t="s">
        <v>4037</v>
      </c>
    </row>
    <row r="1085" spans="1:2" x14ac:dyDescent="0.35">
      <c r="A1085" s="1" t="s">
        <v>3984</v>
      </c>
      <c r="B1085" s="1" t="s">
        <v>4038</v>
      </c>
    </row>
    <row r="1086" spans="1:2" x14ac:dyDescent="0.35">
      <c r="A1086" s="1" t="s">
        <v>6197</v>
      </c>
      <c r="B1086" s="1" t="s">
        <v>4040</v>
      </c>
    </row>
    <row r="1087" spans="1:2" x14ac:dyDescent="0.35">
      <c r="A1087" s="1" t="s">
        <v>4041</v>
      </c>
      <c r="B1087" s="1" t="s">
        <v>4042</v>
      </c>
    </row>
    <row r="1088" spans="1:2" x14ac:dyDescent="0.35">
      <c r="A1088" s="1" t="s">
        <v>4043</v>
      </c>
      <c r="B1088" s="1" t="s">
        <v>2915</v>
      </c>
    </row>
    <row r="1089" spans="1:2" x14ac:dyDescent="0.35">
      <c r="A1089" s="1" t="s">
        <v>2366</v>
      </c>
      <c r="B1089" s="1" t="s">
        <v>4044</v>
      </c>
    </row>
    <row r="1090" spans="1:2" x14ac:dyDescent="0.35">
      <c r="A1090" s="1" t="s">
        <v>4045</v>
      </c>
      <c r="B1090" s="1" t="s">
        <v>4046</v>
      </c>
    </row>
    <row r="1091" spans="1:2" x14ac:dyDescent="0.35">
      <c r="A1091" s="1" t="s">
        <v>4047</v>
      </c>
      <c r="B1091" s="1" t="s">
        <v>4048</v>
      </c>
    </row>
    <row r="1092" spans="1:2" x14ac:dyDescent="0.35">
      <c r="A1092" s="1" t="s">
        <v>2818</v>
      </c>
      <c r="B1092" s="1" t="s">
        <v>4049</v>
      </c>
    </row>
    <row r="1093" spans="1:2" x14ac:dyDescent="0.35">
      <c r="A1093" s="1" t="s">
        <v>3166</v>
      </c>
      <c r="B1093" s="1" t="s">
        <v>3170</v>
      </c>
    </row>
    <row r="1094" spans="1:2" x14ac:dyDescent="0.35">
      <c r="A1094" s="1" t="s">
        <v>3520</v>
      </c>
      <c r="B1094" s="1" t="s">
        <v>3344</v>
      </c>
    </row>
    <row r="1095" spans="1:2" x14ac:dyDescent="0.35">
      <c r="A1095" s="1" t="s">
        <v>3170</v>
      </c>
      <c r="B1095" s="1" t="s">
        <v>4050</v>
      </c>
    </row>
    <row r="1096" spans="1:2" x14ac:dyDescent="0.35">
      <c r="A1096" s="1" t="s">
        <v>4051</v>
      </c>
      <c r="B1096" s="1" t="s">
        <v>3112</v>
      </c>
    </row>
    <row r="1097" spans="1:2" x14ac:dyDescent="0.35">
      <c r="A1097" s="1" t="s">
        <v>6198</v>
      </c>
      <c r="B1097" s="1" t="s">
        <v>4052</v>
      </c>
    </row>
    <row r="1098" spans="1:2" x14ac:dyDescent="0.35">
      <c r="A1098" s="1" t="s">
        <v>6199</v>
      </c>
      <c r="B1098" s="1" t="s">
        <v>4053</v>
      </c>
    </row>
    <row r="1099" spans="1:2" x14ac:dyDescent="0.35">
      <c r="A1099" s="1" t="s">
        <v>4054</v>
      </c>
      <c r="B1099" s="1" t="s">
        <v>4055</v>
      </c>
    </row>
    <row r="1100" spans="1:2" x14ac:dyDescent="0.35">
      <c r="A1100" s="1" t="s">
        <v>4056</v>
      </c>
      <c r="B1100" s="1" t="s">
        <v>4057</v>
      </c>
    </row>
    <row r="1101" spans="1:2" x14ac:dyDescent="0.35">
      <c r="A1101" s="1" t="s">
        <v>4058</v>
      </c>
      <c r="B1101" s="1" t="s">
        <v>4059</v>
      </c>
    </row>
    <row r="1102" spans="1:2" x14ac:dyDescent="0.35">
      <c r="A1102" s="1" t="s">
        <v>6200</v>
      </c>
      <c r="B1102" s="1" t="s">
        <v>2896</v>
      </c>
    </row>
    <row r="1103" spans="1:2" x14ac:dyDescent="0.35">
      <c r="A1103" s="1" t="s">
        <v>2450</v>
      </c>
      <c r="B1103" s="1" t="s">
        <v>3166</v>
      </c>
    </row>
    <row r="1104" spans="1:2" x14ac:dyDescent="0.35">
      <c r="A1104" s="1" t="s">
        <v>2424</v>
      </c>
      <c r="B1104" s="1" t="s">
        <v>3182</v>
      </c>
    </row>
    <row r="1105" spans="1:2" x14ac:dyDescent="0.35">
      <c r="A1105" s="1" t="s">
        <v>3519</v>
      </c>
      <c r="B1105" s="1" t="s">
        <v>4060</v>
      </c>
    </row>
    <row r="1106" spans="1:2" x14ac:dyDescent="0.35">
      <c r="A1106" s="1" t="s">
        <v>4061</v>
      </c>
      <c r="B1106" s="1" t="s">
        <v>3479</v>
      </c>
    </row>
    <row r="1107" spans="1:2" x14ac:dyDescent="0.35">
      <c r="A1107" s="1" t="s">
        <v>4062</v>
      </c>
      <c r="B1107" s="1" t="s">
        <v>4063</v>
      </c>
    </row>
    <row r="1108" spans="1:2" x14ac:dyDescent="0.35">
      <c r="A1108" s="1" t="s">
        <v>2916</v>
      </c>
      <c r="B1108" s="1" t="s">
        <v>2925</v>
      </c>
    </row>
    <row r="1109" spans="1:2" x14ac:dyDescent="0.35">
      <c r="A1109" s="1" t="s">
        <v>2359</v>
      </c>
      <c r="B1109" s="1" t="s">
        <v>3762</v>
      </c>
    </row>
    <row r="1110" spans="1:2" x14ac:dyDescent="0.35">
      <c r="A1110" s="1" t="s">
        <v>4064</v>
      </c>
      <c r="B1110" s="1" t="s">
        <v>4065</v>
      </c>
    </row>
    <row r="1111" spans="1:2" x14ac:dyDescent="0.35">
      <c r="A1111" s="1" t="s">
        <v>6201</v>
      </c>
      <c r="B1111" s="1" t="s">
        <v>3376</v>
      </c>
    </row>
    <row r="1112" spans="1:2" x14ac:dyDescent="0.35">
      <c r="A1112" s="1" t="s">
        <v>6202</v>
      </c>
      <c r="B1112" s="1" t="s">
        <v>4066</v>
      </c>
    </row>
    <row r="1113" spans="1:2" x14ac:dyDescent="0.35">
      <c r="A1113" s="1" t="s">
        <v>3098</v>
      </c>
      <c r="B1113" s="1" t="s">
        <v>3375</v>
      </c>
    </row>
    <row r="1114" spans="1:2" x14ac:dyDescent="0.35">
      <c r="A1114" s="1" t="s">
        <v>4067</v>
      </c>
      <c r="B1114" s="1" t="s">
        <v>4068</v>
      </c>
    </row>
    <row r="1115" spans="1:2" x14ac:dyDescent="0.35">
      <c r="A1115" s="1" t="s">
        <v>3799</v>
      </c>
      <c r="B1115" s="1" t="s">
        <v>4069</v>
      </c>
    </row>
    <row r="1116" spans="1:2" x14ac:dyDescent="0.35">
      <c r="A1116" s="1" t="s">
        <v>6203</v>
      </c>
      <c r="B1116" s="1" t="s">
        <v>4070</v>
      </c>
    </row>
    <row r="1117" spans="1:2" x14ac:dyDescent="0.35">
      <c r="A1117" s="1" t="s">
        <v>4071</v>
      </c>
      <c r="B1117" s="1" t="s">
        <v>4072</v>
      </c>
    </row>
    <row r="1118" spans="1:2" x14ac:dyDescent="0.35">
      <c r="A1118" s="1" t="s">
        <v>4073</v>
      </c>
      <c r="B1118" s="1" t="s">
        <v>4074</v>
      </c>
    </row>
    <row r="1119" spans="1:2" x14ac:dyDescent="0.35">
      <c r="A1119" s="1" t="s">
        <v>3315</v>
      </c>
      <c r="B1119" s="1" t="s">
        <v>4075</v>
      </c>
    </row>
    <row r="1120" spans="1:2" x14ac:dyDescent="0.35">
      <c r="A1120" s="1" t="s">
        <v>6204</v>
      </c>
      <c r="B1120" s="1" t="s">
        <v>4076</v>
      </c>
    </row>
    <row r="1121" spans="1:2" x14ac:dyDescent="0.35">
      <c r="A1121" s="1" t="s">
        <v>6205</v>
      </c>
      <c r="B1121" s="1" t="s">
        <v>4077</v>
      </c>
    </row>
    <row r="1122" spans="1:2" x14ac:dyDescent="0.35">
      <c r="A1122" s="1" t="s">
        <v>4078</v>
      </c>
      <c r="B1122" s="1" t="s">
        <v>4079</v>
      </c>
    </row>
    <row r="1123" spans="1:2" x14ac:dyDescent="0.35">
      <c r="A1123" s="1" t="s">
        <v>4080</v>
      </c>
      <c r="B1123" s="1" t="s">
        <v>4081</v>
      </c>
    </row>
    <row r="1124" spans="1:2" x14ac:dyDescent="0.35">
      <c r="A1124" s="1" t="s">
        <v>2354</v>
      </c>
      <c r="B1124" s="1" t="s">
        <v>4082</v>
      </c>
    </row>
    <row r="1125" spans="1:2" x14ac:dyDescent="0.35">
      <c r="A1125" s="1" t="s">
        <v>6206</v>
      </c>
      <c r="B1125" s="1" t="s">
        <v>2703</v>
      </c>
    </row>
    <row r="1126" spans="1:2" x14ac:dyDescent="0.35">
      <c r="A1126" s="1" t="s">
        <v>3579</v>
      </c>
      <c r="B1126" s="1" t="s">
        <v>4083</v>
      </c>
    </row>
    <row r="1127" spans="1:2" x14ac:dyDescent="0.35">
      <c r="A1127" s="1" t="s">
        <v>6207</v>
      </c>
      <c r="B1127" s="1" t="s">
        <v>4084</v>
      </c>
    </row>
    <row r="1128" spans="1:2" x14ac:dyDescent="0.35">
      <c r="A1128" s="1" t="s">
        <v>2909</v>
      </c>
      <c r="B1128" s="1" t="s">
        <v>4085</v>
      </c>
    </row>
    <row r="1129" spans="1:2" x14ac:dyDescent="0.35">
      <c r="A1129" s="1" t="s">
        <v>6208</v>
      </c>
      <c r="B1129" s="1" t="s">
        <v>4086</v>
      </c>
    </row>
    <row r="1130" spans="1:2" x14ac:dyDescent="0.35">
      <c r="A1130" s="1" t="s">
        <v>4087</v>
      </c>
      <c r="B1130" s="1" t="s">
        <v>2339</v>
      </c>
    </row>
    <row r="1131" spans="1:2" x14ac:dyDescent="0.35">
      <c r="A1131" s="1" t="s">
        <v>4088</v>
      </c>
      <c r="B1131" s="1" t="s">
        <v>4089</v>
      </c>
    </row>
    <row r="1132" spans="1:2" x14ac:dyDescent="0.35">
      <c r="A1132" s="1" t="s">
        <v>2366</v>
      </c>
      <c r="B1132" s="1" t="s">
        <v>3013</v>
      </c>
    </row>
    <row r="1133" spans="1:2" x14ac:dyDescent="0.35">
      <c r="A1133" s="1" t="s">
        <v>4090</v>
      </c>
      <c r="B1133" s="1" t="s">
        <v>4091</v>
      </c>
    </row>
    <row r="1134" spans="1:2" x14ac:dyDescent="0.35">
      <c r="A1134" s="1" t="s">
        <v>6209</v>
      </c>
      <c r="B1134" s="1" t="s">
        <v>4093</v>
      </c>
    </row>
    <row r="1135" spans="1:2" x14ac:dyDescent="0.35">
      <c r="A1135" s="1" t="s">
        <v>6210</v>
      </c>
      <c r="B1135" s="1" t="s">
        <v>4095</v>
      </c>
    </row>
    <row r="1136" spans="1:2" x14ac:dyDescent="0.35">
      <c r="A1136" s="1" t="s">
        <v>4096</v>
      </c>
      <c r="B1136" s="1" t="s">
        <v>3703</v>
      </c>
    </row>
    <row r="1137" spans="1:2" x14ac:dyDescent="0.35">
      <c r="A1137" s="1" t="s">
        <v>6211</v>
      </c>
      <c r="B1137" s="1" t="s">
        <v>4097</v>
      </c>
    </row>
    <row r="1138" spans="1:2" x14ac:dyDescent="0.35">
      <c r="A1138" s="1" t="s">
        <v>3124</v>
      </c>
      <c r="B1138" s="1" t="s">
        <v>2925</v>
      </c>
    </row>
    <row r="1139" spans="1:2" x14ac:dyDescent="0.35">
      <c r="A1139" s="1" t="s">
        <v>3770</v>
      </c>
      <c r="B1139" s="1" t="s">
        <v>4098</v>
      </c>
    </row>
    <row r="1140" spans="1:2" x14ac:dyDescent="0.35">
      <c r="A1140" s="1" t="s">
        <v>3096</v>
      </c>
      <c r="B1140" s="1" t="s">
        <v>4099</v>
      </c>
    </row>
    <row r="1141" spans="1:2" x14ac:dyDescent="0.35">
      <c r="A1141" s="1" t="s">
        <v>2339</v>
      </c>
      <c r="B1141" s="1" t="s">
        <v>3160</v>
      </c>
    </row>
    <row r="1142" spans="1:2" x14ac:dyDescent="0.35">
      <c r="A1142" s="1" t="s">
        <v>4100</v>
      </c>
      <c r="B1142" s="1" t="s">
        <v>4101</v>
      </c>
    </row>
    <row r="1143" spans="1:2" x14ac:dyDescent="0.35">
      <c r="A1143" s="1" t="s">
        <v>3452</v>
      </c>
      <c r="B1143" s="1" t="s">
        <v>3220</v>
      </c>
    </row>
    <row r="1144" spans="1:2" x14ac:dyDescent="0.35">
      <c r="A1144" s="1" t="s">
        <v>4102</v>
      </c>
      <c r="B1144" s="1" t="s">
        <v>4103</v>
      </c>
    </row>
    <row r="1145" spans="1:2" x14ac:dyDescent="0.35">
      <c r="A1145" s="1" t="s">
        <v>6212</v>
      </c>
      <c r="B1145" s="1" t="s">
        <v>2897</v>
      </c>
    </row>
    <row r="1146" spans="1:2" x14ac:dyDescent="0.35">
      <c r="A1146" s="1" t="s">
        <v>4104</v>
      </c>
      <c r="B1146" s="1" t="s">
        <v>4105</v>
      </c>
    </row>
    <row r="1147" spans="1:2" x14ac:dyDescent="0.35">
      <c r="A1147" s="1" t="s">
        <v>4106</v>
      </c>
      <c r="B1147" s="1" t="s">
        <v>4107</v>
      </c>
    </row>
    <row r="1148" spans="1:2" x14ac:dyDescent="0.35">
      <c r="A1148" s="1" t="s">
        <v>4108</v>
      </c>
      <c r="B1148" s="1" t="s">
        <v>4109</v>
      </c>
    </row>
    <row r="1149" spans="1:2" x14ac:dyDescent="0.35">
      <c r="A1149" s="1" t="s">
        <v>2467</v>
      </c>
      <c r="B1149" s="1" t="s">
        <v>4110</v>
      </c>
    </row>
    <row r="1150" spans="1:2" x14ac:dyDescent="0.35">
      <c r="A1150" s="1" t="s">
        <v>3560</v>
      </c>
      <c r="B1150" s="1" t="s">
        <v>3049</v>
      </c>
    </row>
    <row r="1151" spans="1:2" x14ac:dyDescent="0.35">
      <c r="A1151" s="1" t="s">
        <v>3977</v>
      </c>
      <c r="B1151" s="1" t="s">
        <v>4111</v>
      </c>
    </row>
    <row r="1152" spans="1:2" x14ac:dyDescent="0.35">
      <c r="A1152" s="1" t="s">
        <v>4112</v>
      </c>
      <c r="B1152" s="1" t="s">
        <v>4113</v>
      </c>
    </row>
    <row r="1153" spans="1:2" x14ac:dyDescent="0.35">
      <c r="A1153" s="1" t="s">
        <v>4114</v>
      </c>
      <c r="B1153" s="1" t="s">
        <v>4115</v>
      </c>
    </row>
    <row r="1154" spans="1:2" x14ac:dyDescent="0.35">
      <c r="A1154" s="1" t="s">
        <v>4116</v>
      </c>
      <c r="B1154" s="1" t="s">
        <v>3245</v>
      </c>
    </row>
    <row r="1155" spans="1:2" x14ac:dyDescent="0.35">
      <c r="A1155" s="1" t="s">
        <v>6213</v>
      </c>
      <c r="B1155" s="1" t="s">
        <v>4117</v>
      </c>
    </row>
    <row r="1156" spans="1:2" x14ac:dyDescent="0.35">
      <c r="A1156" s="1" t="s">
        <v>4118</v>
      </c>
      <c r="B1156" s="1" t="s">
        <v>4119</v>
      </c>
    </row>
    <row r="1157" spans="1:2" x14ac:dyDescent="0.35">
      <c r="A1157" s="1" t="s">
        <v>6214</v>
      </c>
      <c r="B1157" s="1" t="s">
        <v>4120</v>
      </c>
    </row>
    <row r="1158" spans="1:2" x14ac:dyDescent="0.35">
      <c r="A1158" s="1" t="s">
        <v>4121</v>
      </c>
      <c r="B1158" s="1" t="s">
        <v>4122</v>
      </c>
    </row>
    <row r="1159" spans="1:2" x14ac:dyDescent="0.35">
      <c r="A1159" s="1" t="s">
        <v>4062</v>
      </c>
      <c r="B1159" s="1" t="s">
        <v>4123</v>
      </c>
    </row>
    <row r="1160" spans="1:2" x14ac:dyDescent="0.35">
      <c r="A1160" s="1" t="s">
        <v>4124</v>
      </c>
      <c r="B1160" s="1" t="s">
        <v>4125</v>
      </c>
    </row>
    <row r="1161" spans="1:2" x14ac:dyDescent="0.35">
      <c r="A1161" s="1" t="s">
        <v>4126</v>
      </c>
      <c r="B1161" s="1" t="s">
        <v>4127</v>
      </c>
    </row>
    <row r="1162" spans="1:2" x14ac:dyDescent="0.35">
      <c r="A1162" s="1" t="s">
        <v>4128</v>
      </c>
      <c r="B1162" s="1" t="s">
        <v>4129</v>
      </c>
    </row>
    <row r="1163" spans="1:2" x14ac:dyDescent="0.35">
      <c r="A1163" s="1" t="s">
        <v>4130</v>
      </c>
      <c r="B1163" s="1" t="s">
        <v>4131</v>
      </c>
    </row>
    <row r="1164" spans="1:2" x14ac:dyDescent="0.35">
      <c r="A1164" s="1" t="s">
        <v>4132</v>
      </c>
      <c r="B1164" s="1" t="s">
        <v>3760</v>
      </c>
    </row>
    <row r="1165" spans="1:2" x14ac:dyDescent="0.35">
      <c r="A1165" s="1" t="s">
        <v>2385</v>
      </c>
      <c r="B1165" s="1" t="s">
        <v>4133</v>
      </c>
    </row>
    <row r="1166" spans="1:2" x14ac:dyDescent="0.35">
      <c r="A1166" s="1" t="s">
        <v>4134</v>
      </c>
      <c r="B1166" s="1" t="s">
        <v>4135</v>
      </c>
    </row>
    <row r="1167" spans="1:2" x14ac:dyDescent="0.35">
      <c r="A1167" s="1" t="s">
        <v>6215</v>
      </c>
      <c r="B1167" s="1" t="s">
        <v>4136</v>
      </c>
    </row>
    <row r="1168" spans="1:2" x14ac:dyDescent="0.35">
      <c r="A1168" s="1" t="s">
        <v>6216</v>
      </c>
      <c r="B1168" s="1" t="s">
        <v>4137</v>
      </c>
    </row>
    <row r="1169" spans="1:2" x14ac:dyDescent="0.35">
      <c r="A1169" s="1" t="s">
        <v>6217</v>
      </c>
      <c r="B1169" s="1" t="s">
        <v>4138</v>
      </c>
    </row>
    <row r="1170" spans="1:2" x14ac:dyDescent="0.35">
      <c r="A1170" s="1" t="s">
        <v>4139</v>
      </c>
      <c r="B1170" s="1" t="s">
        <v>4140</v>
      </c>
    </row>
    <row r="1171" spans="1:2" x14ac:dyDescent="0.35">
      <c r="A1171" s="1" t="s">
        <v>4141</v>
      </c>
      <c r="B1171" s="1" t="s">
        <v>4142</v>
      </c>
    </row>
    <row r="1172" spans="1:2" x14ac:dyDescent="0.35">
      <c r="A1172" s="1" t="s">
        <v>2818</v>
      </c>
      <c r="B1172" s="1" t="s">
        <v>4143</v>
      </c>
    </row>
    <row r="1173" spans="1:2" x14ac:dyDescent="0.35">
      <c r="A1173" s="1" t="s">
        <v>6218</v>
      </c>
      <c r="B1173" s="1" t="s">
        <v>4145</v>
      </c>
    </row>
    <row r="1174" spans="1:2" x14ac:dyDescent="0.35">
      <c r="A1174" s="1" t="s">
        <v>4146</v>
      </c>
      <c r="B1174" s="1" t="s">
        <v>4147</v>
      </c>
    </row>
    <row r="1175" spans="1:2" x14ac:dyDescent="0.35">
      <c r="A1175" s="1" t="s">
        <v>4148</v>
      </c>
      <c r="B1175" s="1" t="s">
        <v>4149</v>
      </c>
    </row>
    <row r="1176" spans="1:2" x14ac:dyDescent="0.35">
      <c r="A1176" s="1" t="s">
        <v>3213</v>
      </c>
      <c r="B1176" s="1" t="s">
        <v>4150</v>
      </c>
    </row>
    <row r="1177" spans="1:2" x14ac:dyDescent="0.35">
      <c r="A1177" s="1" t="s">
        <v>4151</v>
      </c>
      <c r="B1177" s="1" t="s">
        <v>4152</v>
      </c>
    </row>
    <row r="1178" spans="1:2" x14ac:dyDescent="0.35">
      <c r="A1178" s="1" t="s">
        <v>6219</v>
      </c>
      <c r="B1178" s="1" t="s">
        <v>4153</v>
      </c>
    </row>
    <row r="1179" spans="1:2" x14ac:dyDescent="0.35">
      <c r="A1179" s="1" t="s">
        <v>4154</v>
      </c>
      <c r="B1179" s="1" t="s">
        <v>4155</v>
      </c>
    </row>
    <row r="1180" spans="1:2" x14ac:dyDescent="0.35">
      <c r="A1180" s="1" t="s">
        <v>4156</v>
      </c>
      <c r="B1180" s="1" t="s">
        <v>4157</v>
      </c>
    </row>
    <row r="1181" spans="1:2" x14ac:dyDescent="0.35">
      <c r="A1181" s="1" t="s">
        <v>4158</v>
      </c>
      <c r="B1181" s="1" t="s">
        <v>4159</v>
      </c>
    </row>
    <row r="1182" spans="1:2" x14ac:dyDescent="0.35">
      <c r="A1182" s="1" t="s">
        <v>4160</v>
      </c>
      <c r="B1182" s="1" t="s">
        <v>4161</v>
      </c>
    </row>
    <row r="1183" spans="1:2" x14ac:dyDescent="0.35">
      <c r="A1183" s="1" t="s">
        <v>3342</v>
      </c>
      <c r="B1183" s="1" t="s">
        <v>4162</v>
      </c>
    </row>
    <row r="1184" spans="1:2" x14ac:dyDescent="0.35">
      <c r="A1184" s="1" t="s">
        <v>4163</v>
      </c>
      <c r="B1184" s="1" t="s">
        <v>4164</v>
      </c>
    </row>
    <row r="1185" spans="1:2" x14ac:dyDescent="0.35">
      <c r="A1185" s="1" t="s">
        <v>6220</v>
      </c>
      <c r="B1185" s="1" t="s">
        <v>4165</v>
      </c>
    </row>
    <row r="1186" spans="1:2" x14ac:dyDescent="0.35">
      <c r="A1186" s="1" t="s">
        <v>4166</v>
      </c>
      <c r="B1186" s="1" t="s">
        <v>4167</v>
      </c>
    </row>
    <row r="1187" spans="1:2" x14ac:dyDescent="0.35">
      <c r="A1187" s="1" t="s">
        <v>4168</v>
      </c>
      <c r="B1187" s="1" t="s">
        <v>4169</v>
      </c>
    </row>
    <row r="1188" spans="1:2" x14ac:dyDescent="0.35">
      <c r="A1188" s="1" t="s">
        <v>6221</v>
      </c>
      <c r="B1188" s="1" t="s">
        <v>4171</v>
      </c>
    </row>
    <row r="1189" spans="1:2" x14ac:dyDescent="0.35">
      <c r="A1189" s="1" t="s">
        <v>4172</v>
      </c>
      <c r="B1189" s="1" t="s">
        <v>2933</v>
      </c>
    </row>
    <row r="1190" spans="1:2" x14ac:dyDescent="0.35">
      <c r="A1190" s="1" t="s">
        <v>3575</v>
      </c>
      <c r="B1190" s="1" t="s">
        <v>4173</v>
      </c>
    </row>
    <row r="1191" spans="1:2" x14ac:dyDescent="0.35">
      <c r="A1191" s="1" t="s">
        <v>4174</v>
      </c>
      <c r="B1191" s="1" t="s">
        <v>3533</v>
      </c>
    </row>
    <row r="1192" spans="1:2" x14ac:dyDescent="0.35">
      <c r="A1192" s="1" t="s">
        <v>4175</v>
      </c>
      <c r="B1192" s="1" t="s">
        <v>4176</v>
      </c>
    </row>
    <row r="1193" spans="1:2" x14ac:dyDescent="0.35">
      <c r="A1193" s="1" t="s">
        <v>4177</v>
      </c>
      <c r="B1193" s="1" t="s">
        <v>4178</v>
      </c>
    </row>
    <row r="1194" spans="1:2" x14ac:dyDescent="0.35">
      <c r="A1194" s="1" t="s">
        <v>6222</v>
      </c>
      <c r="B1194" s="1" t="s">
        <v>4179</v>
      </c>
    </row>
    <row r="1195" spans="1:2" x14ac:dyDescent="0.35">
      <c r="A1195" s="1" t="s">
        <v>2339</v>
      </c>
      <c r="B1195" s="1" t="s">
        <v>4180</v>
      </c>
    </row>
    <row r="1196" spans="1:2" x14ac:dyDescent="0.35">
      <c r="A1196" s="1" t="s">
        <v>2366</v>
      </c>
      <c r="B1196" s="1" t="s">
        <v>4181</v>
      </c>
    </row>
    <row r="1197" spans="1:2" x14ac:dyDescent="0.35">
      <c r="A1197" s="1" t="s">
        <v>6223</v>
      </c>
      <c r="B1197" s="1" t="s">
        <v>4182</v>
      </c>
    </row>
    <row r="1198" spans="1:2" x14ac:dyDescent="0.35">
      <c r="A1198" s="1" t="s">
        <v>6224</v>
      </c>
      <c r="B1198" s="1" t="s">
        <v>4183</v>
      </c>
    </row>
    <row r="1199" spans="1:2" x14ac:dyDescent="0.35">
      <c r="A1199" s="1" t="s">
        <v>6225</v>
      </c>
      <c r="B1199" s="1" t="s">
        <v>4184</v>
      </c>
    </row>
    <row r="1200" spans="1:2" x14ac:dyDescent="0.35">
      <c r="A1200" s="1" t="s">
        <v>4185</v>
      </c>
      <c r="B1200" s="1" t="s">
        <v>4186</v>
      </c>
    </row>
    <row r="1201" spans="1:2" x14ac:dyDescent="0.35">
      <c r="A1201" s="1" t="s">
        <v>3830</v>
      </c>
      <c r="B1201" s="1" t="s">
        <v>4187</v>
      </c>
    </row>
    <row r="1202" spans="1:2" x14ac:dyDescent="0.35">
      <c r="A1202" s="1" t="s">
        <v>4170</v>
      </c>
      <c r="B1202" s="1" t="s">
        <v>4188</v>
      </c>
    </row>
    <row r="1203" spans="1:2" x14ac:dyDescent="0.35">
      <c r="A1203" s="1" t="s">
        <v>4189</v>
      </c>
      <c r="B1203" s="1" t="s">
        <v>4190</v>
      </c>
    </row>
    <row r="1204" spans="1:2" x14ac:dyDescent="0.35">
      <c r="A1204" s="1" t="s">
        <v>6226</v>
      </c>
      <c r="B1204" s="1" t="s">
        <v>4191</v>
      </c>
    </row>
    <row r="1205" spans="1:2" x14ac:dyDescent="0.35">
      <c r="A1205" s="1" t="s">
        <v>6227</v>
      </c>
      <c r="B1205" s="1" t="s">
        <v>3343</v>
      </c>
    </row>
    <row r="1206" spans="1:2" x14ac:dyDescent="0.35">
      <c r="A1206" s="1" t="s">
        <v>4192</v>
      </c>
      <c r="B1206" s="1" t="s">
        <v>4193</v>
      </c>
    </row>
    <row r="1207" spans="1:2" x14ac:dyDescent="0.35">
      <c r="A1207" s="1" t="s">
        <v>4194</v>
      </c>
      <c r="B1207" s="1" t="s">
        <v>4195</v>
      </c>
    </row>
    <row r="1208" spans="1:2" x14ac:dyDescent="0.35">
      <c r="A1208" s="1" t="s">
        <v>3756</v>
      </c>
      <c r="B1208" s="1" t="s">
        <v>2440</v>
      </c>
    </row>
    <row r="1209" spans="1:2" x14ac:dyDescent="0.35">
      <c r="A1209" s="1" t="s">
        <v>6228</v>
      </c>
      <c r="B1209" s="1" t="s">
        <v>4196</v>
      </c>
    </row>
    <row r="1210" spans="1:2" x14ac:dyDescent="0.35">
      <c r="A1210" s="1" t="s">
        <v>4197</v>
      </c>
      <c r="B1210" s="1" t="s">
        <v>4198</v>
      </c>
    </row>
    <row r="1211" spans="1:2" x14ac:dyDescent="0.35">
      <c r="A1211" s="1" t="s">
        <v>3098</v>
      </c>
      <c r="B1211" s="1" t="s">
        <v>4199</v>
      </c>
    </row>
    <row r="1212" spans="1:2" x14ac:dyDescent="0.35">
      <c r="A1212" s="1" t="s">
        <v>4200</v>
      </c>
      <c r="B1212" s="1" t="s">
        <v>4201</v>
      </c>
    </row>
    <row r="1213" spans="1:2" x14ac:dyDescent="0.35">
      <c r="A1213" s="1" t="s">
        <v>6229</v>
      </c>
      <c r="B1213" s="1" t="s">
        <v>4203</v>
      </c>
    </row>
    <row r="1214" spans="1:2" x14ac:dyDescent="0.35">
      <c r="A1214" s="1" t="s">
        <v>4204</v>
      </c>
      <c r="B1214" s="1" t="s">
        <v>4205</v>
      </c>
    </row>
    <row r="1215" spans="1:2" x14ac:dyDescent="0.35">
      <c r="A1215" s="1" t="s">
        <v>4206</v>
      </c>
      <c r="B1215" s="1" t="s">
        <v>4207</v>
      </c>
    </row>
    <row r="1216" spans="1:2" x14ac:dyDescent="0.35">
      <c r="A1216" s="1" t="s">
        <v>4208</v>
      </c>
      <c r="B1216" s="1" t="s">
        <v>3550</v>
      </c>
    </row>
    <row r="1217" spans="1:2" x14ac:dyDescent="0.35">
      <c r="A1217" s="1" t="s">
        <v>3096</v>
      </c>
      <c r="B1217" s="1" t="s">
        <v>4209</v>
      </c>
    </row>
    <row r="1218" spans="1:2" x14ac:dyDescent="0.35">
      <c r="A1218" s="1" t="s">
        <v>4210</v>
      </c>
      <c r="B1218" s="1" t="s">
        <v>4211</v>
      </c>
    </row>
    <row r="1219" spans="1:2" x14ac:dyDescent="0.35">
      <c r="A1219" s="1" t="s">
        <v>3096</v>
      </c>
      <c r="B1219" s="1" t="s">
        <v>4212</v>
      </c>
    </row>
    <row r="1220" spans="1:2" x14ac:dyDescent="0.35">
      <c r="A1220" s="1" t="s">
        <v>6230</v>
      </c>
      <c r="B1220" s="1" t="s">
        <v>4213</v>
      </c>
    </row>
    <row r="1221" spans="1:2" x14ac:dyDescent="0.35">
      <c r="A1221" s="1" t="s">
        <v>6231</v>
      </c>
      <c r="B1221" s="1" t="s">
        <v>4214</v>
      </c>
    </row>
    <row r="1222" spans="1:2" x14ac:dyDescent="0.35">
      <c r="A1222" s="1" t="s">
        <v>4215</v>
      </c>
      <c r="B1222" s="1" t="s">
        <v>4216</v>
      </c>
    </row>
    <row r="1223" spans="1:2" x14ac:dyDescent="0.35">
      <c r="A1223" s="1" t="s">
        <v>3170</v>
      </c>
      <c r="B1223" s="1" t="s">
        <v>4217</v>
      </c>
    </row>
    <row r="1224" spans="1:2" x14ac:dyDescent="0.35">
      <c r="A1224" s="1" t="s">
        <v>6232</v>
      </c>
      <c r="B1224" s="1" t="s">
        <v>4218</v>
      </c>
    </row>
    <row r="1225" spans="1:2" x14ac:dyDescent="0.35">
      <c r="A1225" s="1" t="s">
        <v>6233</v>
      </c>
      <c r="B1225" s="1" t="s">
        <v>4219</v>
      </c>
    </row>
    <row r="1226" spans="1:2" x14ac:dyDescent="0.35">
      <c r="A1226" s="1" t="s">
        <v>6234</v>
      </c>
      <c r="B1226" s="1" t="s">
        <v>4220</v>
      </c>
    </row>
    <row r="1227" spans="1:2" x14ac:dyDescent="0.35">
      <c r="A1227" s="1" t="s">
        <v>6235</v>
      </c>
      <c r="B1227" s="1" t="s">
        <v>4221</v>
      </c>
    </row>
    <row r="1228" spans="1:2" x14ac:dyDescent="0.35">
      <c r="A1228" s="1" t="s">
        <v>4222</v>
      </c>
      <c r="B1228" s="1" t="s">
        <v>4223</v>
      </c>
    </row>
    <row r="1229" spans="1:2" x14ac:dyDescent="0.35">
      <c r="A1229" s="1" t="s">
        <v>2402</v>
      </c>
      <c r="B1229" s="1" t="s">
        <v>3345</v>
      </c>
    </row>
    <row r="1230" spans="1:2" x14ac:dyDescent="0.35">
      <c r="A1230" s="1" t="s">
        <v>4224</v>
      </c>
      <c r="B1230" s="1" t="s">
        <v>4225</v>
      </c>
    </row>
    <row r="1231" spans="1:2" x14ac:dyDescent="0.35">
      <c r="A1231" s="1" t="s">
        <v>6236</v>
      </c>
      <c r="B1231" s="1" t="s">
        <v>4226</v>
      </c>
    </row>
    <row r="1232" spans="1:2" x14ac:dyDescent="0.35">
      <c r="A1232" s="1" t="s">
        <v>2379</v>
      </c>
      <c r="B1232" s="1" t="s">
        <v>4227</v>
      </c>
    </row>
    <row r="1233" spans="1:2" x14ac:dyDescent="0.35">
      <c r="A1233" s="1" t="s">
        <v>3579</v>
      </c>
      <c r="B1233" s="1" t="s">
        <v>4228</v>
      </c>
    </row>
    <row r="1234" spans="1:2" x14ac:dyDescent="0.35">
      <c r="A1234" s="1" t="s">
        <v>6237</v>
      </c>
      <c r="B1234" s="1" t="s">
        <v>4229</v>
      </c>
    </row>
    <row r="1235" spans="1:2" x14ac:dyDescent="0.35">
      <c r="A1235" s="1" t="s">
        <v>6238</v>
      </c>
      <c r="B1235" s="1" t="s">
        <v>3944</v>
      </c>
    </row>
    <row r="1236" spans="1:2" x14ac:dyDescent="0.35">
      <c r="A1236" s="1" t="s">
        <v>4170</v>
      </c>
      <c r="B1236" s="1" t="s">
        <v>4230</v>
      </c>
    </row>
    <row r="1237" spans="1:2" x14ac:dyDescent="0.35">
      <c r="A1237" s="1" t="s">
        <v>3322</v>
      </c>
      <c r="B1237" s="1" t="s">
        <v>4231</v>
      </c>
    </row>
    <row r="1238" spans="1:2" x14ac:dyDescent="0.35">
      <c r="A1238" s="1" t="s">
        <v>4232</v>
      </c>
      <c r="B1238" s="1" t="s">
        <v>4233</v>
      </c>
    </row>
    <row r="1239" spans="1:2" x14ac:dyDescent="0.35">
      <c r="A1239" s="1" t="s">
        <v>4234</v>
      </c>
      <c r="B1239" s="1" t="s">
        <v>4235</v>
      </c>
    </row>
    <row r="1240" spans="1:2" x14ac:dyDescent="0.35">
      <c r="A1240" s="1" t="s">
        <v>6239</v>
      </c>
      <c r="B1240" s="1" t="s">
        <v>4237</v>
      </c>
    </row>
    <row r="1241" spans="1:2" x14ac:dyDescent="0.35">
      <c r="A1241" s="1" t="s">
        <v>4238</v>
      </c>
      <c r="B1241" s="1" t="s">
        <v>4239</v>
      </c>
    </row>
    <row r="1242" spans="1:2" x14ac:dyDescent="0.35">
      <c r="A1242" s="1" t="s">
        <v>4240</v>
      </c>
      <c r="B1242" s="1" t="s">
        <v>4241</v>
      </c>
    </row>
    <row r="1243" spans="1:2" x14ac:dyDescent="0.35">
      <c r="A1243" s="1" t="s">
        <v>6240</v>
      </c>
      <c r="B1243" s="1" t="s">
        <v>4242</v>
      </c>
    </row>
    <row r="1244" spans="1:2" x14ac:dyDescent="0.35">
      <c r="A1244" s="1" t="s">
        <v>6241</v>
      </c>
      <c r="B1244" s="1" t="s">
        <v>4243</v>
      </c>
    </row>
    <row r="1245" spans="1:2" x14ac:dyDescent="0.35">
      <c r="A1245" s="1" t="s">
        <v>2405</v>
      </c>
      <c r="B1245" s="1" t="s">
        <v>2957</v>
      </c>
    </row>
    <row r="1246" spans="1:2" x14ac:dyDescent="0.35">
      <c r="A1246" s="1" t="s">
        <v>6242</v>
      </c>
      <c r="B1246" s="1" t="s">
        <v>3327</v>
      </c>
    </row>
    <row r="1247" spans="1:2" x14ac:dyDescent="0.35">
      <c r="A1247" s="1" t="s">
        <v>6243</v>
      </c>
      <c r="B1247" s="1" t="s">
        <v>4244</v>
      </c>
    </row>
    <row r="1248" spans="1:2" x14ac:dyDescent="0.35">
      <c r="A1248" s="1" t="s">
        <v>6244</v>
      </c>
      <c r="B1248" s="1" t="s">
        <v>4245</v>
      </c>
    </row>
    <row r="1249" spans="1:2" x14ac:dyDescent="0.35">
      <c r="A1249" s="1" t="s">
        <v>6245</v>
      </c>
      <c r="B1249" s="1" t="s">
        <v>4247</v>
      </c>
    </row>
    <row r="1250" spans="1:2" x14ac:dyDescent="0.35">
      <c r="A1250" s="1" t="s">
        <v>2818</v>
      </c>
      <c r="B1250" s="1" t="s">
        <v>4248</v>
      </c>
    </row>
    <row r="1251" spans="1:2" x14ac:dyDescent="0.35">
      <c r="A1251" s="1" t="s">
        <v>4249</v>
      </c>
      <c r="B1251" s="1" t="s">
        <v>4250</v>
      </c>
    </row>
    <row r="1252" spans="1:2" x14ac:dyDescent="0.35">
      <c r="A1252" s="1" t="s">
        <v>2985</v>
      </c>
      <c r="B1252" s="1" t="s">
        <v>4251</v>
      </c>
    </row>
    <row r="1253" spans="1:2" x14ac:dyDescent="0.35">
      <c r="A1253" s="1" t="s">
        <v>3834</v>
      </c>
      <c r="B1253" s="1" t="s">
        <v>4252</v>
      </c>
    </row>
    <row r="1254" spans="1:2" x14ac:dyDescent="0.35">
      <c r="A1254" s="1" t="s">
        <v>4253</v>
      </c>
      <c r="B1254" s="1" t="s">
        <v>4254</v>
      </c>
    </row>
    <row r="1255" spans="1:2" x14ac:dyDescent="0.35">
      <c r="A1255" s="1" t="s">
        <v>4255</v>
      </c>
      <c r="B1255" s="1" t="s">
        <v>4256</v>
      </c>
    </row>
    <row r="1256" spans="1:2" x14ac:dyDescent="0.35">
      <c r="A1256" s="1" t="s">
        <v>4257</v>
      </c>
      <c r="B1256" s="1" t="s">
        <v>4258</v>
      </c>
    </row>
    <row r="1257" spans="1:2" x14ac:dyDescent="0.35">
      <c r="A1257" s="1" t="s">
        <v>4259</v>
      </c>
      <c r="B1257" s="1" t="s">
        <v>4260</v>
      </c>
    </row>
    <row r="1258" spans="1:2" x14ac:dyDescent="0.35">
      <c r="A1258" s="1" t="s">
        <v>4261</v>
      </c>
      <c r="B1258" s="1" t="s">
        <v>4262</v>
      </c>
    </row>
    <row r="1259" spans="1:2" x14ac:dyDescent="0.35">
      <c r="A1259" s="1" t="s">
        <v>6246</v>
      </c>
      <c r="B1259" s="1" t="s">
        <v>3588</v>
      </c>
    </row>
    <row r="1260" spans="1:2" x14ac:dyDescent="0.35">
      <c r="A1260" s="1" t="s">
        <v>4263</v>
      </c>
      <c r="B1260" s="1" t="s">
        <v>4264</v>
      </c>
    </row>
    <row r="1261" spans="1:2" x14ac:dyDescent="0.35">
      <c r="A1261" s="1" t="s">
        <v>3719</v>
      </c>
      <c r="B1261" s="1" t="s">
        <v>4265</v>
      </c>
    </row>
    <row r="1262" spans="1:2" x14ac:dyDescent="0.35">
      <c r="A1262" s="1" t="s">
        <v>2424</v>
      </c>
      <c r="B1262" s="1" t="s">
        <v>4266</v>
      </c>
    </row>
    <row r="1263" spans="1:2" x14ac:dyDescent="0.35">
      <c r="A1263" s="1" t="s">
        <v>4267</v>
      </c>
      <c r="B1263" s="1" t="s">
        <v>4268</v>
      </c>
    </row>
    <row r="1264" spans="1:2" x14ac:dyDescent="0.35">
      <c r="A1264" s="1" t="s">
        <v>4269</v>
      </c>
      <c r="B1264" s="1" t="s">
        <v>4270</v>
      </c>
    </row>
    <row r="1265" spans="1:2" x14ac:dyDescent="0.35">
      <c r="A1265" s="1" t="s">
        <v>2916</v>
      </c>
      <c r="B1265" s="1" t="s">
        <v>4082</v>
      </c>
    </row>
    <row r="1266" spans="1:2" x14ac:dyDescent="0.35">
      <c r="A1266" s="1" t="s">
        <v>4271</v>
      </c>
      <c r="B1266" s="1" t="s">
        <v>4272</v>
      </c>
    </row>
    <row r="1267" spans="1:2" x14ac:dyDescent="0.35">
      <c r="A1267" s="1" t="s">
        <v>2642</v>
      </c>
      <c r="B1267" s="1" t="s">
        <v>4038</v>
      </c>
    </row>
    <row r="1268" spans="1:2" x14ac:dyDescent="0.35">
      <c r="A1268" s="1" t="s">
        <v>6247</v>
      </c>
      <c r="B1268" s="1" t="s">
        <v>3096</v>
      </c>
    </row>
    <row r="1269" spans="1:2" x14ac:dyDescent="0.35">
      <c r="A1269" s="1" t="s">
        <v>4273</v>
      </c>
      <c r="B1269" s="1" t="s">
        <v>4274</v>
      </c>
    </row>
    <row r="1270" spans="1:2" x14ac:dyDescent="0.35">
      <c r="A1270" s="1" t="s">
        <v>4275</v>
      </c>
      <c r="B1270" s="1" t="s">
        <v>4276</v>
      </c>
    </row>
    <row r="1271" spans="1:2" x14ac:dyDescent="0.35">
      <c r="A1271" s="1" t="s">
        <v>4277</v>
      </c>
      <c r="B1271" s="1" t="s">
        <v>4278</v>
      </c>
    </row>
    <row r="1272" spans="1:2" x14ac:dyDescent="0.35">
      <c r="A1272" s="1" t="s">
        <v>6248</v>
      </c>
      <c r="B1272" s="1" t="s">
        <v>4279</v>
      </c>
    </row>
    <row r="1273" spans="1:2" x14ac:dyDescent="0.35">
      <c r="A1273" s="1" t="s">
        <v>4280</v>
      </c>
      <c r="B1273" s="1" t="s">
        <v>4281</v>
      </c>
    </row>
    <row r="1274" spans="1:2" x14ac:dyDescent="0.35">
      <c r="A1274" s="1" t="s">
        <v>3556</v>
      </c>
      <c r="B1274" s="1" t="s">
        <v>4282</v>
      </c>
    </row>
    <row r="1275" spans="1:2" x14ac:dyDescent="0.35">
      <c r="A1275" s="1" t="s">
        <v>4283</v>
      </c>
      <c r="B1275" s="1" t="s">
        <v>4284</v>
      </c>
    </row>
    <row r="1276" spans="1:2" x14ac:dyDescent="0.35">
      <c r="A1276" s="1" t="s">
        <v>4285</v>
      </c>
      <c r="B1276" s="1" t="s">
        <v>4286</v>
      </c>
    </row>
    <row r="1277" spans="1:2" x14ac:dyDescent="0.35">
      <c r="A1277" s="1" t="s">
        <v>4202</v>
      </c>
      <c r="B1277" s="1" t="s">
        <v>3438</v>
      </c>
    </row>
    <row r="1278" spans="1:2" x14ac:dyDescent="0.35">
      <c r="A1278" s="1" t="s">
        <v>4287</v>
      </c>
      <c r="B1278" s="1" t="s">
        <v>3894</v>
      </c>
    </row>
    <row r="1279" spans="1:2" x14ac:dyDescent="0.35">
      <c r="A1279" s="1" t="s">
        <v>6249</v>
      </c>
      <c r="B1279" s="1" t="s">
        <v>6250</v>
      </c>
    </row>
    <row r="1280" spans="1:2" x14ac:dyDescent="0.35">
      <c r="A1280" s="1" t="s">
        <v>4289</v>
      </c>
      <c r="B1280" s="1" t="s">
        <v>4290</v>
      </c>
    </row>
    <row r="1281" spans="1:2" x14ac:dyDescent="0.35">
      <c r="A1281" s="1" t="s">
        <v>6251</v>
      </c>
      <c r="B1281" s="1" t="s">
        <v>4292</v>
      </c>
    </row>
    <row r="1282" spans="1:2" x14ac:dyDescent="0.35">
      <c r="A1282" s="1" t="s">
        <v>4293</v>
      </c>
      <c r="B1282" s="1" t="s">
        <v>4294</v>
      </c>
    </row>
    <row r="1283" spans="1:2" x14ac:dyDescent="0.35">
      <c r="A1283" s="1" t="s">
        <v>4295</v>
      </c>
      <c r="B1283" s="1" t="s">
        <v>4296</v>
      </c>
    </row>
    <row r="1284" spans="1:2" x14ac:dyDescent="0.35">
      <c r="A1284" s="1" t="s">
        <v>4297</v>
      </c>
      <c r="B1284" s="1" t="s">
        <v>2706</v>
      </c>
    </row>
    <row r="1285" spans="1:2" x14ac:dyDescent="0.35">
      <c r="A1285" s="1" t="s">
        <v>2551</v>
      </c>
      <c r="B1285" s="1" t="s">
        <v>4298</v>
      </c>
    </row>
    <row r="1286" spans="1:2" x14ac:dyDescent="0.35">
      <c r="A1286" s="1" t="s">
        <v>4299</v>
      </c>
      <c r="B1286" s="1" t="s">
        <v>4300</v>
      </c>
    </row>
    <row r="1287" spans="1:2" x14ac:dyDescent="0.35">
      <c r="A1287" s="1" t="s">
        <v>6252</v>
      </c>
      <c r="B1287" s="1" t="s">
        <v>4301</v>
      </c>
    </row>
    <row r="1288" spans="1:2" x14ac:dyDescent="0.35">
      <c r="A1288" s="1" t="s">
        <v>4087</v>
      </c>
      <c r="B1288" s="1" t="s">
        <v>4302</v>
      </c>
    </row>
    <row r="1289" spans="1:2" x14ac:dyDescent="0.35">
      <c r="A1289" s="1" t="s">
        <v>3315</v>
      </c>
      <c r="B1289" s="1" t="s">
        <v>4303</v>
      </c>
    </row>
    <row r="1290" spans="1:2" x14ac:dyDescent="0.35">
      <c r="A1290" s="1" t="s">
        <v>4304</v>
      </c>
      <c r="B1290" s="1" t="s">
        <v>4305</v>
      </c>
    </row>
    <row r="1291" spans="1:2" x14ac:dyDescent="0.35">
      <c r="A1291" s="1" t="s">
        <v>2557</v>
      </c>
      <c r="B1291" s="1" t="s">
        <v>2556</v>
      </c>
    </row>
    <row r="1292" spans="1:2" x14ac:dyDescent="0.35">
      <c r="A1292" s="1" t="s">
        <v>3297</v>
      </c>
      <c r="B1292" s="1" t="s">
        <v>4306</v>
      </c>
    </row>
    <row r="1293" spans="1:2" x14ac:dyDescent="0.35">
      <c r="A1293" s="1" t="s">
        <v>4307</v>
      </c>
      <c r="B1293" s="1" t="s">
        <v>4308</v>
      </c>
    </row>
    <row r="1294" spans="1:2" x14ac:dyDescent="0.35">
      <c r="A1294" s="1" t="s">
        <v>4309</v>
      </c>
      <c r="B1294" s="1" t="s">
        <v>4310</v>
      </c>
    </row>
    <row r="1295" spans="1:2" x14ac:dyDescent="0.35">
      <c r="A1295" s="1" t="s">
        <v>4311</v>
      </c>
      <c r="B1295" s="1" t="s">
        <v>3204</v>
      </c>
    </row>
    <row r="1296" spans="1:2" x14ac:dyDescent="0.35">
      <c r="A1296" s="1" t="s">
        <v>4312</v>
      </c>
      <c r="B1296" s="1" t="s">
        <v>4313</v>
      </c>
    </row>
    <row r="1297" spans="1:2" x14ac:dyDescent="0.35">
      <c r="A1297" s="1" t="s">
        <v>4314</v>
      </c>
      <c r="B1297" s="1" t="s">
        <v>4315</v>
      </c>
    </row>
    <row r="1298" spans="1:2" x14ac:dyDescent="0.35">
      <c r="A1298" s="1" t="s">
        <v>4119</v>
      </c>
      <c r="B1298" s="1" t="s">
        <v>4316</v>
      </c>
    </row>
    <row r="1299" spans="1:2" x14ac:dyDescent="0.35">
      <c r="A1299" s="1" t="s">
        <v>3213</v>
      </c>
      <c r="B1299" s="1" t="s">
        <v>4317</v>
      </c>
    </row>
    <row r="1300" spans="1:2" x14ac:dyDescent="0.35">
      <c r="A1300" s="1" t="s">
        <v>4318</v>
      </c>
      <c r="B1300" s="1" t="s">
        <v>4319</v>
      </c>
    </row>
    <row r="1301" spans="1:2" x14ac:dyDescent="0.35">
      <c r="A1301" s="1" t="s">
        <v>6253</v>
      </c>
      <c r="B1301" s="1" t="s">
        <v>4320</v>
      </c>
    </row>
    <row r="1302" spans="1:2" x14ac:dyDescent="0.35">
      <c r="A1302" s="1" t="s">
        <v>4321</v>
      </c>
      <c r="B1302" s="1" t="s">
        <v>4322</v>
      </c>
    </row>
    <row r="1303" spans="1:2" x14ac:dyDescent="0.35">
      <c r="A1303" s="1" t="s">
        <v>4323</v>
      </c>
      <c r="B1303" s="1" t="s">
        <v>4324</v>
      </c>
    </row>
    <row r="1304" spans="1:2" x14ac:dyDescent="0.35">
      <c r="A1304" s="1" t="s">
        <v>4325</v>
      </c>
      <c r="B1304" s="1" t="s">
        <v>3313</v>
      </c>
    </row>
    <row r="1305" spans="1:2" x14ac:dyDescent="0.35">
      <c r="A1305" s="1" t="s">
        <v>3984</v>
      </c>
      <c r="B1305" s="1" t="s">
        <v>4326</v>
      </c>
    </row>
    <row r="1306" spans="1:2" x14ac:dyDescent="0.35">
      <c r="A1306" s="1" t="s">
        <v>3376</v>
      </c>
      <c r="B1306" s="1" t="s">
        <v>4327</v>
      </c>
    </row>
    <row r="1307" spans="1:2" x14ac:dyDescent="0.35">
      <c r="A1307" s="1" t="s">
        <v>4328</v>
      </c>
      <c r="B1307" s="1" t="s">
        <v>4329</v>
      </c>
    </row>
    <row r="1308" spans="1:2" x14ac:dyDescent="0.35">
      <c r="A1308" s="1" t="s">
        <v>4330</v>
      </c>
      <c r="B1308" s="1" t="s">
        <v>4331</v>
      </c>
    </row>
    <row r="1309" spans="1:2" x14ac:dyDescent="0.35">
      <c r="A1309" s="1" t="s">
        <v>3046</v>
      </c>
      <c r="B1309" s="1" t="s">
        <v>4090</v>
      </c>
    </row>
    <row r="1310" spans="1:2" x14ac:dyDescent="0.35">
      <c r="A1310" s="1" t="s">
        <v>3579</v>
      </c>
      <c r="B1310" s="1" t="s">
        <v>4332</v>
      </c>
    </row>
    <row r="1311" spans="1:2" x14ac:dyDescent="0.35">
      <c r="A1311" s="1" t="s">
        <v>3376</v>
      </c>
      <c r="B1311" s="1" t="s">
        <v>4333</v>
      </c>
    </row>
    <row r="1312" spans="1:2" x14ac:dyDescent="0.35">
      <c r="A1312" s="1" t="s">
        <v>4334</v>
      </c>
      <c r="B1312" s="1" t="s">
        <v>4335</v>
      </c>
    </row>
    <row r="1313" spans="1:2" x14ac:dyDescent="0.35">
      <c r="A1313" s="1" t="s">
        <v>2708</v>
      </c>
      <c r="B1313" s="1" t="s">
        <v>4336</v>
      </c>
    </row>
    <row r="1314" spans="1:2" x14ac:dyDescent="0.35">
      <c r="A1314" s="1" t="s">
        <v>4337</v>
      </c>
      <c r="B1314" s="1" t="s">
        <v>4338</v>
      </c>
    </row>
    <row r="1315" spans="1:2" x14ac:dyDescent="0.35">
      <c r="A1315" s="1" t="s">
        <v>4339</v>
      </c>
      <c r="B1315" s="1" t="s">
        <v>4340</v>
      </c>
    </row>
    <row r="1316" spans="1:2" x14ac:dyDescent="0.35">
      <c r="A1316" s="1" t="s">
        <v>4341</v>
      </c>
      <c r="B1316" s="1" t="s">
        <v>4342</v>
      </c>
    </row>
    <row r="1317" spans="1:2" x14ac:dyDescent="0.35">
      <c r="A1317" s="1" t="s">
        <v>4343</v>
      </c>
      <c r="B1317" s="1" t="s">
        <v>2622</v>
      </c>
    </row>
    <row r="1318" spans="1:2" x14ac:dyDescent="0.35">
      <c r="A1318" s="1" t="s">
        <v>4344</v>
      </c>
      <c r="B1318" s="1" t="s">
        <v>4345</v>
      </c>
    </row>
    <row r="1319" spans="1:2" x14ac:dyDescent="0.35">
      <c r="A1319" s="1" t="s">
        <v>4346</v>
      </c>
      <c r="B1319" s="1" t="s">
        <v>4347</v>
      </c>
    </row>
    <row r="1320" spans="1:2" x14ac:dyDescent="0.35">
      <c r="A1320" s="1" t="s">
        <v>4348</v>
      </c>
      <c r="B1320" s="1" t="s">
        <v>4349</v>
      </c>
    </row>
    <row r="1321" spans="1:2" x14ac:dyDescent="0.35">
      <c r="A1321" s="1" t="s">
        <v>4350</v>
      </c>
      <c r="B1321" s="1" t="s">
        <v>4351</v>
      </c>
    </row>
    <row r="1322" spans="1:2" x14ac:dyDescent="0.35">
      <c r="A1322" s="1" t="s">
        <v>4352</v>
      </c>
      <c r="B1322" s="1" t="s">
        <v>3834</v>
      </c>
    </row>
    <row r="1323" spans="1:2" x14ac:dyDescent="0.35">
      <c r="A1323" s="1" t="s">
        <v>4353</v>
      </c>
      <c r="B1323" s="1" t="s">
        <v>4354</v>
      </c>
    </row>
    <row r="1324" spans="1:2" x14ac:dyDescent="0.35">
      <c r="A1324" s="1" t="s">
        <v>6254</v>
      </c>
      <c r="B1324" s="1" t="s">
        <v>4355</v>
      </c>
    </row>
    <row r="1325" spans="1:2" x14ac:dyDescent="0.35">
      <c r="A1325" s="1" t="s">
        <v>6255</v>
      </c>
      <c r="B1325" s="1" t="s">
        <v>4356</v>
      </c>
    </row>
    <row r="1326" spans="1:2" x14ac:dyDescent="0.35">
      <c r="A1326" s="1" t="s">
        <v>3539</v>
      </c>
      <c r="B1326" s="1" t="s">
        <v>4357</v>
      </c>
    </row>
    <row r="1327" spans="1:2" x14ac:dyDescent="0.35">
      <c r="A1327" s="1" t="s">
        <v>2354</v>
      </c>
      <c r="B1327" s="1" t="s">
        <v>4358</v>
      </c>
    </row>
    <row r="1328" spans="1:2" x14ac:dyDescent="0.35">
      <c r="A1328" s="1" t="s">
        <v>4359</v>
      </c>
      <c r="B1328" s="1" t="s">
        <v>4360</v>
      </c>
    </row>
    <row r="1329" spans="1:2" x14ac:dyDescent="0.35">
      <c r="A1329" s="1" t="s">
        <v>4361</v>
      </c>
      <c r="B1329" s="1" t="s">
        <v>4362</v>
      </c>
    </row>
    <row r="1330" spans="1:2" x14ac:dyDescent="0.35">
      <c r="A1330" s="1" t="s">
        <v>3213</v>
      </c>
      <c r="B1330" s="1" t="s">
        <v>4363</v>
      </c>
    </row>
    <row r="1331" spans="1:2" x14ac:dyDescent="0.35">
      <c r="A1331" s="1" t="s">
        <v>4364</v>
      </c>
      <c r="B1331" s="1" t="s">
        <v>3955</v>
      </c>
    </row>
    <row r="1332" spans="1:2" x14ac:dyDescent="0.35">
      <c r="A1332" s="1" t="s">
        <v>4365</v>
      </c>
      <c r="B1332" s="1" t="s">
        <v>4366</v>
      </c>
    </row>
    <row r="1333" spans="1:2" x14ac:dyDescent="0.35">
      <c r="A1333" s="1" t="s">
        <v>4367</v>
      </c>
      <c r="B1333" s="1" t="s">
        <v>3822</v>
      </c>
    </row>
    <row r="1334" spans="1:2" x14ac:dyDescent="0.35">
      <c r="A1334" s="1" t="s">
        <v>2405</v>
      </c>
      <c r="B1334" s="1" t="s">
        <v>2989</v>
      </c>
    </row>
    <row r="1335" spans="1:2" x14ac:dyDescent="0.35">
      <c r="A1335" s="1" t="s">
        <v>6256</v>
      </c>
      <c r="B1335" s="1" t="s">
        <v>3171</v>
      </c>
    </row>
    <row r="1336" spans="1:2" x14ac:dyDescent="0.35">
      <c r="A1336" s="1" t="s">
        <v>6257</v>
      </c>
      <c r="B1336" s="1" t="s">
        <v>4369</v>
      </c>
    </row>
    <row r="1337" spans="1:2" x14ac:dyDescent="0.35">
      <c r="A1337" s="1" t="s">
        <v>4370</v>
      </c>
      <c r="B1337" s="1" t="s">
        <v>2405</v>
      </c>
    </row>
    <row r="1338" spans="1:2" x14ac:dyDescent="0.35">
      <c r="A1338" s="1" t="s">
        <v>6258</v>
      </c>
      <c r="B1338" s="1" t="s">
        <v>4371</v>
      </c>
    </row>
    <row r="1339" spans="1:2" x14ac:dyDescent="0.35">
      <c r="A1339" s="1" t="s">
        <v>4372</v>
      </c>
      <c r="B1339" s="1" t="s">
        <v>3912</v>
      </c>
    </row>
    <row r="1340" spans="1:2" x14ac:dyDescent="0.35">
      <c r="A1340" s="1" t="s">
        <v>2708</v>
      </c>
      <c r="B1340" s="1" t="s">
        <v>2448</v>
      </c>
    </row>
    <row r="1341" spans="1:2" x14ac:dyDescent="0.35">
      <c r="A1341" s="1" t="s">
        <v>4373</v>
      </c>
      <c r="B1341" s="1" t="s">
        <v>4374</v>
      </c>
    </row>
    <row r="1342" spans="1:2" x14ac:dyDescent="0.35">
      <c r="A1342" s="1" t="s">
        <v>2385</v>
      </c>
      <c r="B1342" s="1" t="s">
        <v>3291</v>
      </c>
    </row>
    <row r="1343" spans="1:2" x14ac:dyDescent="0.35">
      <c r="A1343" s="1" t="s">
        <v>4375</v>
      </c>
      <c r="B1343" s="1" t="s">
        <v>4376</v>
      </c>
    </row>
    <row r="1344" spans="1:2" x14ac:dyDescent="0.35">
      <c r="A1344" s="1" t="s">
        <v>3328</v>
      </c>
      <c r="B1344" s="1" t="s">
        <v>4377</v>
      </c>
    </row>
    <row r="1345" spans="1:2" x14ac:dyDescent="0.35">
      <c r="A1345" s="1" t="s">
        <v>3944</v>
      </c>
      <c r="B1345" s="1" t="s">
        <v>4378</v>
      </c>
    </row>
    <row r="1346" spans="1:2" x14ac:dyDescent="0.35">
      <c r="A1346" s="1" t="s">
        <v>4379</v>
      </c>
      <c r="B1346" s="1" t="s">
        <v>4380</v>
      </c>
    </row>
    <row r="1347" spans="1:2" x14ac:dyDescent="0.35">
      <c r="A1347" s="1" t="s">
        <v>4381</v>
      </c>
      <c r="B1347" s="1" t="s">
        <v>4382</v>
      </c>
    </row>
    <row r="1348" spans="1:2" x14ac:dyDescent="0.35">
      <c r="A1348" s="1" t="s">
        <v>4383</v>
      </c>
      <c r="B1348" s="1" t="s">
        <v>4384</v>
      </c>
    </row>
    <row r="1349" spans="1:2" x14ac:dyDescent="0.35">
      <c r="A1349" s="1" t="s">
        <v>6259</v>
      </c>
      <c r="B1349" s="1" t="s">
        <v>4385</v>
      </c>
    </row>
    <row r="1350" spans="1:2" x14ac:dyDescent="0.35">
      <c r="A1350" s="1" t="s">
        <v>3098</v>
      </c>
      <c r="B1350" s="1" t="s">
        <v>4386</v>
      </c>
    </row>
    <row r="1351" spans="1:2" x14ac:dyDescent="0.35">
      <c r="A1351" s="1" t="s">
        <v>4387</v>
      </c>
      <c r="B1351" s="1" t="s">
        <v>4388</v>
      </c>
    </row>
    <row r="1352" spans="1:2" x14ac:dyDescent="0.35">
      <c r="A1352" s="1" t="s">
        <v>2708</v>
      </c>
      <c r="B1352" s="1" t="s">
        <v>4389</v>
      </c>
    </row>
    <row r="1353" spans="1:2" x14ac:dyDescent="0.35">
      <c r="A1353" s="1" t="s">
        <v>4390</v>
      </c>
      <c r="B1353" s="1" t="s">
        <v>4391</v>
      </c>
    </row>
    <row r="1354" spans="1:2" x14ac:dyDescent="0.35">
      <c r="A1354" s="1" t="s">
        <v>4092</v>
      </c>
      <c r="B1354" s="1" t="s">
        <v>4392</v>
      </c>
    </row>
    <row r="1355" spans="1:2" x14ac:dyDescent="0.35">
      <c r="A1355" s="1" t="s">
        <v>4393</v>
      </c>
      <c r="B1355" s="1" t="s">
        <v>4394</v>
      </c>
    </row>
    <row r="1356" spans="1:2" x14ac:dyDescent="0.35">
      <c r="A1356" s="1" t="s">
        <v>4395</v>
      </c>
      <c r="B1356" s="1" t="s">
        <v>4396</v>
      </c>
    </row>
    <row r="1357" spans="1:2" x14ac:dyDescent="0.35">
      <c r="A1357" s="1" t="s">
        <v>4397</v>
      </c>
      <c r="B1357" s="1" t="s">
        <v>4398</v>
      </c>
    </row>
    <row r="1358" spans="1:2" x14ac:dyDescent="0.35">
      <c r="A1358" s="1" t="s">
        <v>6260</v>
      </c>
      <c r="B1358" s="1" t="s">
        <v>4400</v>
      </c>
    </row>
    <row r="1359" spans="1:2" x14ac:dyDescent="0.35">
      <c r="A1359" s="1" t="s">
        <v>6261</v>
      </c>
      <c r="B1359" s="1" t="s">
        <v>4401</v>
      </c>
    </row>
    <row r="1360" spans="1:2" x14ac:dyDescent="0.35">
      <c r="A1360" s="1" t="s">
        <v>6262</v>
      </c>
      <c r="B1360" s="1" t="s">
        <v>4402</v>
      </c>
    </row>
    <row r="1361" spans="1:2" x14ac:dyDescent="0.35">
      <c r="A1361" s="1" t="s">
        <v>4403</v>
      </c>
      <c r="B1361" s="1" t="s">
        <v>4092</v>
      </c>
    </row>
    <row r="1362" spans="1:2" x14ac:dyDescent="0.35">
      <c r="A1362" s="1" t="s">
        <v>3170</v>
      </c>
      <c r="B1362" s="1" t="s">
        <v>4404</v>
      </c>
    </row>
    <row r="1363" spans="1:2" x14ac:dyDescent="0.35">
      <c r="A1363" s="1" t="s">
        <v>4405</v>
      </c>
      <c r="B1363" s="1" t="s">
        <v>4406</v>
      </c>
    </row>
    <row r="1364" spans="1:2" x14ac:dyDescent="0.35">
      <c r="A1364" s="1" t="s">
        <v>4407</v>
      </c>
      <c r="B1364" s="1" t="s">
        <v>3142</v>
      </c>
    </row>
    <row r="1365" spans="1:2" x14ac:dyDescent="0.35">
      <c r="A1365" s="1" t="s">
        <v>6263</v>
      </c>
      <c r="B1365" s="1" t="s">
        <v>2966</v>
      </c>
    </row>
    <row r="1366" spans="1:2" x14ac:dyDescent="0.35">
      <c r="A1366" s="1" t="s">
        <v>2819</v>
      </c>
      <c r="B1366" s="1" t="s">
        <v>4409</v>
      </c>
    </row>
    <row r="1367" spans="1:2" x14ac:dyDescent="0.35">
      <c r="A1367" s="1" t="s">
        <v>4410</v>
      </c>
      <c r="B1367" s="1" t="s">
        <v>4411</v>
      </c>
    </row>
    <row r="1368" spans="1:2" x14ac:dyDescent="0.35">
      <c r="A1368" s="1" t="s">
        <v>2811</v>
      </c>
      <c r="B1368" s="1" t="s">
        <v>4412</v>
      </c>
    </row>
    <row r="1369" spans="1:2" x14ac:dyDescent="0.35">
      <c r="A1369" s="1" t="s">
        <v>2708</v>
      </c>
      <c r="B1369" s="1" t="s">
        <v>4413</v>
      </c>
    </row>
    <row r="1370" spans="1:2" x14ac:dyDescent="0.35">
      <c r="A1370" s="1" t="s">
        <v>4414</v>
      </c>
      <c r="B1370" s="1" t="s">
        <v>2343</v>
      </c>
    </row>
    <row r="1371" spans="1:2" x14ac:dyDescent="0.35">
      <c r="A1371" s="1" t="s">
        <v>6264</v>
      </c>
      <c r="B1371" s="1" t="s">
        <v>2379</v>
      </c>
    </row>
    <row r="1372" spans="1:2" x14ac:dyDescent="0.35">
      <c r="A1372" s="1" t="s">
        <v>3144</v>
      </c>
      <c r="B1372" s="1" t="s">
        <v>3046</v>
      </c>
    </row>
    <row r="1373" spans="1:2" x14ac:dyDescent="0.35">
      <c r="A1373" s="1" t="s">
        <v>4415</v>
      </c>
      <c r="B1373" s="1" t="s">
        <v>4416</v>
      </c>
    </row>
    <row r="1374" spans="1:2" x14ac:dyDescent="0.35">
      <c r="A1374" s="1" t="s">
        <v>4417</v>
      </c>
      <c r="B1374" s="1" t="s">
        <v>4418</v>
      </c>
    </row>
    <row r="1375" spans="1:2" x14ac:dyDescent="0.35">
      <c r="A1375" s="1" t="s">
        <v>3096</v>
      </c>
      <c r="B1375" s="1" t="s">
        <v>4419</v>
      </c>
    </row>
    <row r="1376" spans="1:2" x14ac:dyDescent="0.35">
      <c r="A1376" s="1" t="s">
        <v>3490</v>
      </c>
      <c r="B1376" s="1" t="s">
        <v>4420</v>
      </c>
    </row>
    <row r="1377" spans="1:2" x14ac:dyDescent="0.35">
      <c r="A1377" s="1" t="s">
        <v>4421</v>
      </c>
      <c r="B1377" s="1" t="s">
        <v>3721</v>
      </c>
    </row>
    <row r="1378" spans="1:2" x14ac:dyDescent="0.35">
      <c r="A1378" s="1" t="s">
        <v>4422</v>
      </c>
      <c r="B1378" s="1" t="s">
        <v>4423</v>
      </c>
    </row>
    <row r="1379" spans="1:2" x14ac:dyDescent="0.35">
      <c r="A1379" s="1" t="s">
        <v>3802</v>
      </c>
      <c r="B1379" s="1" t="s">
        <v>4424</v>
      </c>
    </row>
    <row r="1380" spans="1:2" x14ac:dyDescent="0.35">
      <c r="A1380" s="1" t="s">
        <v>4425</v>
      </c>
      <c r="B1380" s="1" t="s">
        <v>4426</v>
      </c>
    </row>
    <row r="1381" spans="1:2" x14ac:dyDescent="0.35">
      <c r="A1381" s="1" t="s">
        <v>3624</v>
      </c>
      <c r="B1381" s="1" t="s">
        <v>3396</v>
      </c>
    </row>
    <row r="1382" spans="1:2" x14ac:dyDescent="0.35">
      <c r="A1382" s="1" t="s">
        <v>2708</v>
      </c>
      <c r="B1382" s="1" t="s">
        <v>4427</v>
      </c>
    </row>
    <row r="1383" spans="1:2" x14ac:dyDescent="0.35">
      <c r="A1383" s="1" t="s">
        <v>4428</v>
      </c>
      <c r="B1383" s="1" t="s">
        <v>4429</v>
      </c>
    </row>
    <row r="1384" spans="1:2" x14ac:dyDescent="0.35">
      <c r="A1384" s="1" t="s">
        <v>2708</v>
      </c>
      <c r="B1384" s="1" t="s">
        <v>4430</v>
      </c>
    </row>
    <row r="1385" spans="1:2" x14ac:dyDescent="0.35">
      <c r="A1385" s="1" t="s">
        <v>4431</v>
      </c>
      <c r="B1385" s="1" t="s">
        <v>4432</v>
      </c>
    </row>
    <row r="1386" spans="1:2" x14ac:dyDescent="0.35">
      <c r="A1386" s="1" t="s">
        <v>4433</v>
      </c>
      <c r="B1386" s="1" t="s">
        <v>4118</v>
      </c>
    </row>
    <row r="1387" spans="1:2" x14ac:dyDescent="0.35">
      <c r="A1387" s="1" t="s">
        <v>2998</v>
      </c>
      <c r="B1387" s="1" t="s">
        <v>4434</v>
      </c>
    </row>
    <row r="1388" spans="1:2" x14ac:dyDescent="0.35">
      <c r="A1388" s="1" t="s">
        <v>4435</v>
      </c>
      <c r="B1388" s="1" t="s">
        <v>4436</v>
      </c>
    </row>
    <row r="1389" spans="1:2" x14ac:dyDescent="0.35">
      <c r="A1389" s="1" t="s">
        <v>4437</v>
      </c>
      <c r="B1389" s="1" t="s">
        <v>3562</v>
      </c>
    </row>
    <row r="1390" spans="1:2" x14ac:dyDescent="0.35">
      <c r="A1390" s="1" t="s">
        <v>4438</v>
      </c>
      <c r="B1390" s="1" t="s">
        <v>4439</v>
      </c>
    </row>
    <row r="1391" spans="1:2" x14ac:dyDescent="0.35">
      <c r="A1391" s="1" t="s">
        <v>6265</v>
      </c>
      <c r="B1391" s="1" t="s">
        <v>4440</v>
      </c>
    </row>
    <row r="1392" spans="1:2" x14ac:dyDescent="0.35">
      <c r="A1392" s="1" t="s">
        <v>6266</v>
      </c>
      <c r="B1392" s="1" t="s">
        <v>4441</v>
      </c>
    </row>
    <row r="1393" spans="1:2" x14ac:dyDescent="0.35">
      <c r="A1393" s="1" t="s">
        <v>3999</v>
      </c>
      <c r="B1393" s="1" t="s">
        <v>4442</v>
      </c>
    </row>
    <row r="1394" spans="1:2" x14ac:dyDescent="0.35">
      <c r="A1394" s="1" t="s">
        <v>3778</v>
      </c>
      <c r="B1394" s="1" t="s">
        <v>4443</v>
      </c>
    </row>
    <row r="1395" spans="1:2" x14ac:dyDescent="0.35">
      <c r="A1395" s="1" t="s">
        <v>4444</v>
      </c>
      <c r="B1395" s="1" t="s">
        <v>4445</v>
      </c>
    </row>
    <row r="1396" spans="1:2" x14ac:dyDescent="0.35">
      <c r="A1396" s="1" t="s">
        <v>4446</v>
      </c>
      <c r="B1396" s="1" t="s">
        <v>2732</v>
      </c>
    </row>
    <row r="1397" spans="1:2" x14ac:dyDescent="0.35">
      <c r="A1397" s="1" t="s">
        <v>4447</v>
      </c>
      <c r="B1397" s="1" t="s">
        <v>4448</v>
      </c>
    </row>
    <row r="1398" spans="1:2" x14ac:dyDescent="0.35">
      <c r="A1398" s="1" t="s">
        <v>4449</v>
      </c>
      <c r="B1398" s="1" t="s">
        <v>4450</v>
      </c>
    </row>
    <row r="1399" spans="1:2" x14ac:dyDescent="0.35">
      <c r="A1399" s="1" t="s">
        <v>4451</v>
      </c>
      <c r="B1399" s="1" t="s">
        <v>2897</v>
      </c>
    </row>
    <row r="1400" spans="1:2" x14ac:dyDescent="0.35">
      <c r="A1400" s="1" t="s">
        <v>4452</v>
      </c>
      <c r="B1400" s="1" t="s">
        <v>4453</v>
      </c>
    </row>
    <row r="1401" spans="1:2" x14ac:dyDescent="0.35">
      <c r="A1401" s="1" t="s">
        <v>6267</v>
      </c>
      <c r="B1401" s="1" t="s">
        <v>4455</v>
      </c>
    </row>
    <row r="1402" spans="1:2" x14ac:dyDescent="0.35">
      <c r="A1402" s="1" t="s">
        <v>3170</v>
      </c>
      <c r="B1402" s="1" t="s">
        <v>2912</v>
      </c>
    </row>
    <row r="1403" spans="1:2" x14ac:dyDescent="0.35">
      <c r="A1403" s="1" t="s">
        <v>6268</v>
      </c>
      <c r="B1403" s="1" t="s">
        <v>4457</v>
      </c>
    </row>
    <row r="1404" spans="1:2" x14ac:dyDescent="0.35">
      <c r="A1404" s="1" t="s">
        <v>4458</v>
      </c>
      <c r="B1404" s="1" t="s">
        <v>3442</v>
      </c>
    </row>
    <row r="1405" spans="1:2" x14ac:dyDescent="0.35">
      <c r="A1405" s="1" t="s">
        <v>3098</v>
      </c>
      <c r="B1405" s="1" t="s">
        <v>2354</v>
      </c>
    </row>
    <row r="1406" spans="1:2" x14ac:dyDescent="0.35">
      <c r="A1406" s="1" t="s">
        <v>4459</v>
      </c>
      <c r="B1406" s="1" t="s">
        <v>4460</v>
      </c>
    </row>
    <row r="1407" spans="1:2" x14ac:dyDescent="0.35">
      <c r="A1407" s="1" t="s">
        <v>2385</v>
      </c>
      <c r="B1407" s="1" t="s">
        <v>3376</v>
      </c>
    </row>
    <row r="1408" spans="1:2" x14ac:dyDescent="0.35">
      <c r="A1408" s="1" t="s">
        <v>4461</v>
      </c>
      <c r="B1408" s="1" t="s">
        <v>3756</v>
      </c>
    </row>
    <row r="1409" spans="1:2" x14ac:dyDescent="0.35">
      <c r="A1409" s="1" t="s">
        <v>3913</v>
      </c>
      <c r="B1409" s="1" t="s">
        <v>4462</v>
      </c>
    </row>
    <row r="1410" spans="1:2" x14ac:dyDescent="0.35">
      <c r="A1410" s="1" t="s">
        <v>4463</v>
      </c>
      <c r="B1410" s="1" t="s">
        <v>4246</v>
      </c>
    </row>
    <row r="1411" spans="1:2" x14ac:dyDescent="0.35">
      <c r="A1411" s="1" t="s">
        <v>6269</v>
      </c>
      <c r="B1411" s="1" t="s">
        <v>3781</v>
      </c>
    </row>
    <row r="1412" spans="1:2" x14ac:dyDescent="0.35">
      <c r="A1412" s="1" t="s">
        <v>6270</v>
      </c>
      <c r="B1412" s="1" t="s">
        <v>3944</v>
      </c>
    </row>
    <row r="1413" spans="1:2" x14ac:dyDescent="0.35">
      <c r="A1413" s="1" t="s">
        <v>4464</v>
      </c>
      <c r="B1413" s="1" t="s">
        <v>4113</v>
      </c>
    </row>
    <row r="1414" spans="1:2" x14ac:dyDescent="0.35">
      <c r="A1414" s="1" t="s">
        <v>4465</v>
      </c>
      <c r="B1414" s="1" t="s">
        <v>4466</v>
      </c>
    </row>
    <row r="1415" spans="1:2" x14ac:dyDescent="0.35">
      <c r="A1415" s="1" t="s">
        <v>2643</v>
      </c>
      <c r="B1415" s="1" t="s">
        <v>4467</v>
      </c>
    </row>
    <row r="1416" spans="1:2" x14ac:dyDescent="0.35">
      <c r="A1416" s="1" t="s">
        <v>2467</v>
      </c>
      <c r="B1416" s="1" t="s">
        <v>4468</v>
      </c>
    </row>
    <row r="1417" spans="1:2" x14ac:dyDescent="0.35">
      <c r="A1417" s="1" t="s">
        <v>4469</v>
      </c>
      <c r="B1417" s="1" t="s">
        <v>4470</v>
      </c>
    </row>
    <row r="1418" spans="1:2" x14ac:dyDescent="0.35">
      <c r="A1418" s="1" t="s">
        <v>4471</v>
      </c>
      <c r="B1418" s="1" t="s">
        <v>4472</v>
      </c>
    </row>
    <row r="1419" spans="1:2" x14ac:dyDescent="0.35">
      <c r="A1419" s="1" t="s">
        <v>4473</v>
      </c>
      <c r="B1419" s="1" t="s">
        <v>4474</v>
      </c>
    </row>
    <row r="1420" spans="1:2" x14ac:dyDescent="0.35">
      <c r="A1420" s="1" t="s">
        <v>4475</v>
      </c>
      <c r="B1420" s="1" t="s">
        <v>4476</v>
      </c>
    </row>
    <row r="1421" spans="1:2" x14ac:dyDescent="0.35">
      <c r="A1421" s="1" t="s">
        <v>6271</v>
      </c>
      <c r="B1421" s="1" t="s">
        <v>4880</v>
      </c>
    </row>
    <row r="1422" spans="1:2" x14ac:dyDescent="0.35">
      <c r="A1422" s="1" t="s">
        <v>4477</v>
      </c>
      <c r="B1422" s="1" t="s">
        <v>4478</v>
      </c>
    </row>
    <row r="1423" spans="1:2" x14ac:dyDescent="0.35">
      <c r="A1423" s="1" t="s">
        <v>4094</v>
      </c>
      <c r="B1423" s="1" t="s">
        <v>3442</v>
      </c>
    </row>
    <row r="1424" spans="1:2" x14ac:dyDescent="0.35">
      <c r="A1424" s="1" t="s">
        <v>4465</v>
      </c>
      <c r="B1424" s="1" t="s">
        <v>4479</v>
      </c>
    </row>
    <row r="1425" spans="1:2" x14ac:dyDescent="0.35">
      <c r="A1425" s="1" t="s">
        <v>4480</v>
      </c>
      <c r="B1425" s="1" t="s">
        <v>4481</v>
      </c>
    </row>
    <row r="1426" spans="1:2" x14ac:dyDescent="0.35">
      <c r="A1426" s="1" t="s">
        <v>6272</v>
      </c>
      <c r="B1426" s="1" t="s">
        <v>3272</v>
      </c>
    </row>
    <row r="1427" spans="1:2" x14ac:dyDescent="0.35">
      <c r="A1427" s="1" t="s">
        <v>2708</v>
      </c>
      <c r="B1427" s="1" t="s">
        <v>4482</v>
      </c>
    </row>
    <row r="1428" spans="1:2" x14ac:dyDescent="0.35">
      <c r="A1428" s="1" t="s">
        <v>3328</v>
      </c>
      <c r="B1428" s="1" t="s">
        <v>4483</v>
      </c>
    </row>
    <row r="1429" spans="1:2" x14ac:dyDescent="0.35">
      <c r="A1429" s="1" t="s">
        <v>2818</v>
      </c>
      <c r="B1429" s="1" t="s">
        <v>2985</v>
      </c>
    </row>
    <row r="1430" spans="1:2" x14ac:dyDescent="0.35">
      <c r="A1430" s="1" t="s">
        <v>2916</v>
      </c>
      <c r="B1430" s="1" t="s">
        <v>4484</v>
      </c>
    </row>
    <row r="1431" spans="1:2" x14ac:dyDescent="0.35">
      <c r="A1431" s="1" t="s">
        <v>6273</v>
      </c>
      <c r="B1431" s="1" t="s">
        <v>4485</v>
      </c>
    </row>
    <row r="1432" spans="1:2" x14ac:dyDescent="0.35">
      <c r="A1432" s="1" t="s">
        <v>4486</v>
      </c>
      <c r="B1432" s="1" t="s">
        <v>4487</v>
      </c>
    </row>
    <row r="1433" spans="1:2" x14ac:dyDescent="0.35">
      <c r="A1433" s="1" t="s">
        <v>6274</v>
      </c>
      <c r="B1433" s="1" t="s">
        <v>3038</v>
      </c>
    </row>
    <row r="1434" spans="1:2" x14ac:dyDescent="0.35">
      <c r="A1434" s="1" t="s">
        <v>6275</v>
      </c>
      <c r="B1434" s="1" t="s">
        <v>4490</v>
      </c>
    </row>
    <row r="1435" spans="1:2" x14ac:dyDescent="0.35">
      <c r="A1435" s="1" t="s">
        <v>3802</v>
      </c>
      <c r="B1435" s="1" t="s">
        <v>4491</v>
      </c>
    </row>
    <row r="1436" spans="1:2" x14ac:dyDescent="0.35">
      <c r="A1436" s="1" t="s">
        <v>4492</v>
      </c>
      <c r="B1436" s="1" t="s">
        <v>4493</v>
      </c>
    </row>
    <row r="1437" spans="1:2" x14ac:dyDescent="0.35">
      <c r="A1437" s="1" t="s">
        <v>6276</v>
      </c>
      <c r="B1437" s="1" t="s">
        <v>3182</v>
      </c>
    </row>
    <row r="1438" spans="1:2" x14ac:dyDescent="0.35">
      <c r="A1438" s="1" t="s">
        <v>4495</v>
      </c>
      <c r="B1438" s="1" t="s">
        <v>4496</v>
      </c>
    </row>
    <row r="1439" spans="1:2" x14ac:dyDescent="0.35">
      <c r="A1439" s="1" t="s">
        <v>4497</v>
      </c>
      <c r="B1439" s="1" t="s">
        <v>4498</v>
      </c>
    </row>
    <row r="1440" spans="1:2" x14ac:dyDescent="0.35">
      <c r="A1440" s="1" t="s">
        <v>6153</v>
      </c>
      <c r="B1440" s="1" t="s">
        <v>4499</v>
      </c>
    </row>
    <row r="1441" spans="1:2" x14ac:dyDescent="0.35">
      <c r="A1441" s="1" t="s">
        <v>6277</v>
      </c>
      <c r="B1441" s="1" t="s">
        <v>4500</v>
      </c>
    </row>
    <row r="1442" spans="1:2" x14ac:dyDescent="0.35">
      <c r="A1442" s="1" t="s">
        <v>2708</v>
      </c>
      <c r="B1442" s="1" t="s">
        <v>4501</v>
      </c>
    </row>
    <row r="1443" spans="1:2" x14ac:dyDescent="0.35">
      <c r="A1443" s="1" t="s">
        <v>4502</v>
      </c>
      <c r="B1443" s="1" t="s">
        <v>2708</v>
      </c>
    </row>
    <row r="1444" spans="1:2" x14ac:dyDescent="0.35">
      <c r="A1444" s="1" t="s">
        <v>4503</v>
      </c>
      <c r="B1444" s="1" t="s">
        <v>4504</v>
      </c>
    </row>
    <row r="1445" spans="1:2" x14ac:dyDescent="0.35">
      <c r="A1445" s="1" t="s">
        <v>6278</v>
      </c>
      <c r="B1445" s="1" t="s">
        <v>3551</v>
      </c>
    </row>
    <row r="1446" spans="1:2" x14ac:dyDescent="0.35">
      <c r="A1446" s="1" t="s">
        <v>6279</v>
      </c>
      <c r="B1446" s="1" t="s">
        <v>3460</v>
      </c>
    </row>
    <row r="1447" spans="1:2" x14ac:dyDescent="0.35">
      <c r="A1447" s="1" t="s">
        <v>6280</v>
      </c>
      <c r="B1447" s="1" t="s">
        <v>4506</v>
      </c>
    </row>
    <row r="1448" spans="1:2" x14ac:dyDescent="0.35">
      <c r="A1448" s="1" t="s">
        <v>6281</v>
      </c>
      <c r="B1448" s="1" t="s">
        <v>4507</v>
      </c>
    </row>
    <row r="1449" spans="1:2" x14ac:dyDescent="0.35">
      <c r="A1449" s="1" t="s">
        <v>4508</v>
      </c>
      <c r="B1449" s="1" t="s">
        <v>4509</v>
      </c>
    </row>
    <row r="1450" spans="1:2" x14ac:dyDescent="0.35">
      <c r="A1450" s="1" t="s">
        <v>6282</v>
      </c>
      <c r="B1450" s="1" t="s">
        <v>4510</v>
      </c>
    </row>
    <row r="1451" spans="1:2" x14ac:dyDescent="0.35">
      <c r="A1451" s="1" t="s">
        <v>6283</v>
      </c>
      <c r="B1451" s="1" t="s">
        <v>3822</v>
      </c>
    </row>
    <row r="1452" spans="1:2" x14ac:dyDescent="0.35">
      <c r="A1452" s="1" t="s">
        <v>6284</v>
      </c>
      <c r="B1452" s="1" t="s">
        <v>4511</v>
      </c>
    </row>
    <row r="1453" spans="1:2" x14ac:dyDescent="0.35">
      <c r="A1453" s="1" t="s">
        <v>3204</v>
      </c>
      <c r="B1453" s="1" t="s">
        <v>4512</v>
      </c>
    </row>
    <row r="1454" spans="1:2" x14ac:dyDescent="0.35">
      <c r="A1454" s="1" t="s">
        <v>2402</v>
      </c>
      <c r="B1454" s="1" t="s">
        <v>4110</v>
      </c>
    </row>
    <row r="1455" spans="1:2" x14ac:dyDescent="0.35">
      <c r="A1455" s="1" t="s">
        <v>6285</v>
      </c>
      <c r="B1455" s="1" t="s">
        <v>4513</v>
      </c>
    </row>
    <row r="1456" spans="1:2" x14ac:dyDescent="0.35">
      <c r="A1456" s="1" t="s">
        <v>4514</v>
      </c>
      <c r="B1456" s="1" t="s">
        <v>4515</v>
      </c>
    </row>
    <row r="1457" spans="1:2" x14ac:dyDescent="0.35">
      <c r="A1457" s="1" t="s">
        <v>4516</v>
      </c>
      <c r="B1457" s="1" t="s">
        <v>4517</v>
      </c>
    </row>
    <row r="1458" spans="1:2" x14ac:dyDescent="0.35">
      <c r="A1458" s="1" t="s">
        <v>6286</v>
      </c>
      <c r="B1458" s="1" t="s">
        <v>4518</v>
      </c>
    </row>
    <row r="1459" spans="1:2" x14ac:dyDescent="0.35">
      <c r="A1459" s="1" t="s">
        <v>6287</v>
      </c>
      <c r="B1459" s="1" t="s">
        <v>4519</v>
      </c>
    </row>
    <row r="1460" spans="1:2" x14ac:dyDescent="0.35">
      <c r="A1460" s="1" t="s">
        <v>4520</v>
      </c>
      <c r="B1460" s="1" t="s">
        <v>4521</v>
      </c>
    </row>
    <row r="1461" spans="1:2" x14ac:dyDescent="0.35">
      <c r="A1461" s="1" t="s">
        <v>6288</v>
      </c>
      <c r="B1461" s="1" t="s">
        <v>4522</v>
      </c>
    </row>
    <row r="1462" spans="1:2" x14ac:dyDescent="0.35">
      <c r="A1462" s="1" t="s">
        <v>3389</v>
      </c>
      <c r="B1462" s="1" t="s">
        <v>4523</v>
      </c>
    </row>
    <row r="1463" spans="1:2" x14ac:dyDescent="0.35">
      <c r="A1463" s="1" t="s">
        <v>6289</v>
      </c>
      <c r="B1463" s="1" t="s">
        <v>4524</v>
      </c>
    </row>
    <row r="1464" spans="1:2" x14ac:dyDescent="0.35">
      <c r="A1464" s="1" t="s">
        <v>2385</v>
      </c>
      <c r="B1464" s="1" t="s">
        <v>3792</v>
      </c>
    </row>
    <row r="1465" spans="1:2" x14ac:dyDescent="0.35">
      <c r="A1465" s="1" t="s">
        <v>4525</v>
      </c>
      <c r="B1465" s="1" t="s">
        <v>2467</v>
      </c>
    </row>
    <row r="1466" spans="1:2" x14ac:dyDescent="0.35">
      <c r="A1466" s="1" t="s">
        <v>4526</v>
      </c>
      <c r="B1466" s="1" t="s">
        <v>4527</v>
      </c>
    </row>
    <row r="1467" spans="1:2" x14ac:dyDescent="0.35">
      <c r="A1467" s="1" t="s">
        <v>3166</v>
      </c>
      <c r="B1467" s="1" t="s">
        <v>2450</v>
      </c>
    </row>
    <row r="1468" spans="1:2" x14ac:dyDescent="0.35">
      <c r="A1468" s="1" t="s">
        <v>4528</v>
      </c>
      <c r="B1468" s="1" t="s">
        <v>4529</v>
      </c>
    </row>
    <row r="1469" spans="1:2" x14ac:dyDescent="0.35">
      <c r="A1469" s="1" t="s">
        <v>2467</v>
      </c>
      <c r="B1469" s="1" t="s">
        <v>4530</v>
      </c>
    </row>
    <row r="1470" spans="1:2" x14ac:dyDescent="0.35">
      <c r="A1470" s="1" t="s">
        <v>4531</v>
      </c>
      <c r="B1470" s="1" t="s">
        <v>4532</v>
      </c>
    </row>
    <row r="1471" spans="1:2" x14ac:dyDescent="0.35">
      <c r="A1471" s="1" t="s">
        <v>4533</v>
      </c>
      <c r="B1471" s="1" t="s">
        <v>4534</v>
      </c>
    </row>
    <row r="1472" spans="1:2" x14ac:dyDescent="0.35">
      <c r="A1472" s="1" t="s">
        <v>4535</v>
      </c>
      <c r="B1472" s="1" t="s">
        <v>4536</v>
      </c>
    </row>
    <row r="1473" spans="1:2" x14ac:dyDescent="0.35">
      <c r="A1473" s="1" t="s">
        <v>4537</v>
      </c>
      <c r="B1473" s="1" t="s">
        <v>4538</v>
      </c>
    </row>
    <row r="1474" spans="1:2" x14ac:dyDescent="0.35">
      <c r="A1474" s="1" t="s">
        <v>4539</v>
      </c>
      <c r="B1474" s="1" t="s">
        <v>4540</v>
      </c>
    </row>
    <row r="1475" spans="1:2" x14ac:dyDescent="0.35">
      <c r="A1475" s="1" t="s">
        <v>2818</v>
      </c>
      <c r="B1475" s="1" t="s">
        <v>4541</v>
      </c>
    </row>
    <row r="1476" spans="1:2" x14ac:dyDescent="0.35">
      <c r="A1476" s="1" t="s">
        <v>4542</v>
      </c>
      <c r="B1476" s="1" t="s">
        <v>4543</v>
      </c>
    </row>
    <row r="1477" spans="1:2" x14ac:dyDescent="0.35">
      <c r="A1477" s="1" t="s">
        <v>6290</v>
      </c>
      <c r="B1477" s="1" t="s">
        <v>4544</v>
      </c>
    </row>
    <row r="1478" spans="1:2" x14ac:dyDescent="0.35">
      <c r="A1478" s="1" t="s">
        <v>2405</v>
      </c>
      <c r="B1478" s="1" t="s">
        <v>4545</v>
      </c>
    </row>
    <row r="1479" spans="1:2" x14ac:dyDescent="0.35">
      <c r="A1479" s="1" t="s">
        <v>3031</v>
      </c>
      <c r="B1479" s="1" t="s">
        <v>4546</v>
      </c>
    </row>
    <row r="1480" spans="1:2" x14ac:dyDescent="0.35">
      <c r="A1480" s="1" t="s">
        <v>6291</v>
      </c>
      <c r="B1480" s="1" t="s">
        <v>4547</v>
      </c>
    </row>
    <row r="1481" spans="1:2" x14ac:dyDescent="0.35">
      <c r="A1481" s="1" t="s">
        <v>6292</v>
      </c>
      <c r="B1481" s="1" t="s">
        <v>4548</v>
      </c>
    </row>
    <row r="1482" spans="1:2" x14ac:dyDescent="0.35">
      <c r="A1482" s="1" t="s">
        <v>2998</v>
      </c>
      <c r="B1482" s="1" t="s">
        <v>4549</v>
      </c>
    </row>
    <row r="1483" spans="1:2" x14ac:dyDescent="0.35">
      <c r="A1483" s="1" t="s">
        <v>6293</v>
      </c>
      <c r="B1483" s="1" t="s">
        <v>4550</v>
      </c>
    </row>
    <row r="1484" spans="1:2" x14ac:dyDescent="0.35">
      <c r="A1484" s="1" t="s">
        <v>2642</v>
      </c>
      <c r="B1484" s="1" t="s">
        <v>4551</v>
      </c>
    </row>
    <row r="1485" spans="1:2" x14ac:dyDescent="0.35">
      <c r="A1485" s="1" t="s">
        <v>6294</v>
      </c>
      <c r="B1485" s="1" t="s">
        <v>4552</v>
      </c>
    </row>
    <row r="1486" spans="1:2" x14ac:dyDescent="0.35">
      <c r="A1486" s="1" t="s">
        <v>6295</v>
      </c>
      <c r="B1486" s="1" t="s">
        <v>4553</v>
      </c>
    </row>
    <row r="1487" spans="1:2" x14ac:dyDescent="0.35">
      <c r="A1487" s="1" t="s">
        <v>6296</v>
      </c>
      <c r="B1487" s="1" t="s">
        <v>4555</v>
      </c>
    </row>
    <row r="1488" spans="1:2" x14ac:dyDescent="0.35">
      <c r="A1488" s="1" t="s">
        <v>3328</v>
      </c>
      <c r="B1488" s="1" t="s">
        <v>2467</v>
      </c>
    </row>
    <row r="1489" spans="1:2" x14ac:dyDescent="0.35">
      <c r="A1489" s="1" t="s">
        <v>3098</v>
      </c>
      <c r="B1489" s="1" t="s">
        <v>4556</v>
      </c>
    </row>
    <row r="1490" spans="1:2" x14ac:dyDescent="0.35">
      <c r="A1490" s="1" t="s">
        <v>3124</v>
      </c>
      <c r="B1490" s="1" t="s">
        <v>4557</v>
      </c>
    </row>
    <row r="1491" spans="1:2" x14ac:dyDescent="0.35">
      <c r="A1491" s="1" t="s">
        <v>4375</v>
      </c>
      <c r="B1491" s="1" t="s">
        <v>4558</v>
      </c>
    </row>
    <row r="1492" spans="1:2" x14ac:dyDescent="0.35">
      <c r="A1492" s="1" t="s">
        <v>6297</v>
      </c>
      <c r="B1492" s="1" t="s">
        <v>4559</v>
      </c>
    </row>
    <row r="1493" spans="1:2" x14ac:dyDescent="0.35">
      <c r="A1493" s="1" t="s">
        <v>6298</v>
      </c>
      <c r="B1493" s="1" t="s">
        <v>4560</v>
      </c>
    </row>
    <row r="1494" spans="1:2" x14ac:dyDescent="0.35">
      <c r="A1494" s="1" t="s">
        <v>4561</v>
      </c>
      <c r="B1494" s="1" t="s">
        <v>4202</v>
      </c>
    </row>
    <row r="1495" spans="1:2" x14ac:dyDescent="0.35">
      <c r="A1495" s="1" t="s">
        <v>4562</v>
      </c>
      <c r="B1495" s="1" t="s">
        <v>4563</v>
      </c>
    </row>
    <row r="1496" spans="1:2" x14ac:dyDescent="0.35">
      <c r="A1496" s="1" t="s">
        <v>6299</v>
      </c>
      <c r="B1496" s="1" t="s">
        <v>4564</v>
      </c>
    </row>
    <row r="1497" spans="1:2" x14ac:dyDescent="0.35">
      <c r="A1497" s="1" t="s">
        <v>2818</v>
      </c>
      <c r="B1497" s="1" t="s">
        <v>3204</v>
      </c>
    </row>
    <row r="1498" spans="1:2" x14ac:dyDescent="0.35">
      <c r="A1498" s="1" t="s">
        <v>3664</v>
      </c>
      <c r="B1498" s="1" t="s">
        <v>3660</v>
      </c>
    </row>
    <row r="1499" spans="1:2" x14ac:dyDescent="0.35">
      <c r="A1499" s="1" t="s">
        <v>3808</v>
      </c>
      <c r="B1499" s="1" t="s">
        <v>4270</v>
      </c>
    </row>
    <row r="1500" spans="1:2" x14ac:dyDescent="0.35">
      <c r="A1500" s="1" t="s">
        <v>6300</v>
      </c>
      <c r="B1500" s="1" t="s">
        <v>4565</v>
      </c>
    </row>
    <row r="1501" spans="1:2" x14ac:dyDescent="0.35">
      <c r="A1501" s="1" t="s">
        <v>6301</v>
      </c>
      <c r="B1501" s="1" t="s">
        <v>4566</v>
      </c>
    </row>
    <row r="1502" spans="1:2" x14ac:dyDescent="0.35">
      <c r="A1502" s="1" t="s">
        <v>6302</v>
      </c>
      <c r="B1502" s="1" t="s">
        <v>4567</v>
      </c>
    </row>
    <row r="1503" spans="1:2" x14ac:dyDescent="0.35">
      <c r="A1503" s="1" t="s">
        <v>6303</v>
      </c>
      <c r="B1503" s="1" t="s">
        <v>4568</v>
      </c>
    </row>
    <row r="1504" spans="1:2" x14ac:dyDescent="0.35">
      <c r="A1504" s="1" t="s">
        <v>6304</v>
      </c>
      <c r="B1504" s="1" t="s">
        <v>4225</v>
      </c>
    </row>
    <row r="1505" spans="1:2" x14ac:dyDescent="0.35">
      <c r="A1505" s="1" t="s">
        <v>6305</v>
      </c>
      <c r="B1505" s="1" t="s">
        <v>4570</v>
      </c>
    </row>
    <row r="1506" spans="1:2" x14ac:dyDescent="0.35">
      <c r="A1506" s="1" t="s">
        <v>2890</v>
      </c>
      <c r="B1506" s="1" t="s">
        <v>4571</v>
      </c>
    </row>
    <row r="1507" spans="1:2" x14ac:dyDescent="0.35">
      <c r="A1507" s="1" t="s">
        <v>4572</v>
      </c>
      <c r="B1507" s="1" t="s">
        <v>4573</v>
      </c>
    </row>
    <row r="1508" spans="1:2" x14ac:dyDescent="0.35">
      <c r="A1508" s="1" t="s">
        <v>4574</v>
      </c>
      <c r="B1508" s="1" t="s">
        <v>4575</v>
      </c>
    </row>
    <row r="1509" spans="1:2" x14ac:dyDescent="0.35">
      <c r="A1509" s="1" t="s">
        <v>6306</v>
      </c>
      <c r="B1509" s="1" t="s">
        <v>4576</v>
      </c>
    </row>
    <row r="1510" spans="1:2" x14ac:dyDescent="0.35">
      <c r="A1510" s="1" t="s">
        <v>4577</v>
      </c>
      <c r="B1510" s="1" t="s">
        <v>4578</v>
      </c>
    </row>
    <row r="1511" spans="1:2" x14ac:dyDescent="0.35">
      <c r="A1511" s="1" t="s">
        <v>4579</v>
      </c>
      <c r="B1511" s="1" t="s">
        <v>4580</v>
      </c>
    </row>
    <row r="1512" spans="1:2" x14ac:dyDescent="0.35">
      <c r="A1512" s="1" t="s">
        <v>2551</v>
      </c>
      <c r="B1512" s="1" t="s">
        <v>4581</v>
      </c>
    </row>
    <row r="1513" spans="1:2" x14ac:dyDescent="0.35">
      <c r="A1513" s="1" t="s">
        <v>3728</v>
      </c>
      <c r="B1513" s="1" t="s">
        <v>4582</v>
      </c>
    </row>
    <row r="1514" spans="1:2" x14ac:dyDescent="0.35">
      <c r="A1514" s="1" t="s">
        <v>6307</v>
      </c>
      <c r="B1514" s="1" t="s">
        <v>4583</v>
      </c>
    </row>
    <row r="1515" spans="1:2" x14ac:dyDescent="0.35">
      <c r="A1515" s="1" t="s">
        <v>4094</v>
      </c>
      <c r="B1515" s="1" t="s">
        <v>4584</v>
      </c>
    </row>
    <row r="1516" spans="1:2" x14ac:dyDescent="0.35">
      <c r="A1516" s="1" t="s">
        <v>4585</v>
      </c>
      <c r="B1516" s="1" t="s">
        <v>4586</v>
      </c>
    </row>
    <row r="1517" spans="1:2" x14ac:dyDescent="0.35">
      <c r="A1517" s="1" t="s">
        <v>4587</v>
      </c>
      <c r="B1517" s="1" t="s">
        <v>4588</v>
      </c>
    </row>
    <row r="1518" spans="1:2" x14ac:dyDescent="0.35">
      <c r="A1518" s="1" t="s">
        <v>6308</v>
      </c>
      <c r="B1518" s="1" t="s">
        <v>4589</v>
      </c>
    </row>
    <row r="1519" spans="1:2" x14ac:dyDescent="0.35">
      <c r="A1519" s="1" t="s">
        <v>4590</v>
      </c>
      <c r="B1519" s="1" t="s">
        <v>4591</v>
      </c>
    </row>
    <row r="1520" spans="1:2" x14ac:dyDescent="0.35">
      <c r="A1520" s="1" t="s">
        <v>6309</v>
      </c>
      <c r="B1520" s="1" t="s">
        <v>4593</v>
      </c>
    </row>
    <row r="1521" spans="1:2" x14ac:dyDescent="0.35">
      <c r="A1521" s="1" t="s">
        <v>6310</v>
      </c>
      <c r="B1521" s="1" t="s">
        <v>4594</v>
      </c>
    </row>
    <row r="1522" spans="1:2" x14ac:dyDescent="0.35">
      <c r="A1522" s="1" t="s">
        <v>4595</v>
      </c>
      <c r="B1522" s="1" t="s">
        <v>4596</v>
      </c>
    </row>
    <row r="1523" spans="1:2" x14ac:dyDescent="0.35">
      <c r="A1523" s="1" t="s">
        <v>2366</v>
      </c>
      <c r="B1523" s="1" t="s">
        <v>3362</v>
      </c>
    </row>
    <row r="1524" spans="1:2" x14ac:dyDescent="0.35">
      <c r="A1524" s="1" t="s">
        <v>4597</v>
      </c>
      <c r="B1524" s="1" t="s">
        <v>4598</v>
      </c>
    </row>
    <row r="1525" spans="1:2" x14ac:dyDescent="0.35">
      <c r="A1525" s="1" t="s">
        <v>4599</v>
      </c>
      <c r="B1525" s="1" t="s">
        <v>4451</v>
      </c>
    </row>
    <row r="1526" spans="1:2" x14ac:dyDescent="0.35">
      <c r="A1526" s="1" t="s">
        <v>6311</v>
      </c>
      <c r="B1526" s="1" t="s">
        <v>2897</v>
      </c>
    </row>
    <row r="1527" spans="1:2" x14ac:dyDescent="0.35">
      <c r="A1527" s="1" t="s">
        <v>6312</v>
      </c>
      <c r="B1527" s="1" t="s">
        <v>2908</v>
      </c>
    </row>
    <row r="1528" spans="1:2" x14ac:dyDescent="0.35">
      <c r="A1528" s="1" t="s">
        <v>3050</v>
      </c>
      <c r="B1528" s="1" t="s">
        <v>2922</v>
      </c>
    </row>
    <row r="1529" spans="1:2" x14ac:dyDescent="0.35">
      <c r="A1529" s="1" t="s">
        <v>6313</v>
      </c>
      <c r="B1529" s="1" t="s">
        <v>4600</v>
      </c>
    </row>
    <row r="1530" spans="1:2" x14ac:dyDescent="0.35">
      <c r="A1530" s="1" t="s">
        <v>6314</v>
      </c>
      <c r="B1530" s="1" t="s">
        <v>4601</v>
      </c>
    </row>
    <row r="1531" spans="1:2" x14ac:dyDescent="0.35">
      <c r="A1531" s="1" t="s">
        <v>4602</v>
      </c>
      <c r="B1531" s="1" t="s">
        <v>3364</v>
      </c>
    </row>
    <row r="1532" spans="1:2" x14ac:dyDescent="0.35">
      <c r="A1532" s="1" t="s">
        <v>2890</v>
      </c>
      <c r="B1532" s="1" t="s">
        <v>4603</v>
      </c>
    </row>
    <row r="1533" spans="1:2" x14ac:dyDescent="0.35">
      <c r="A1533" s="1" t="s">
        <v>2818</v>
      </c>
      <c r="B1533" s="1" t="s">
        <v>4322</v>
      </c>
    </row>
    <row r="1534" spans="1:2" x14ac:dyDescent="0.35">
      <c r="A1534" s="1" t="s">
        <v>4604</v>
      </c>
      <c r="B1534" s="1" t="s">
        <v>3046</v>
      </c>
    </row>
    <row r="1535" spans="1:2" x14ac:dyDescent="0.35">
      <c r="A1535" s="1" t="s">
        <v>6315</v>
      </c>
      <c r="B1535" s="1" t="s">
        <v>3062</v>
      </c>
    </row>
    <row r="1536" spans="1:2" x14ac:dyDescent="0.35">
      <c r="A1536" s="1" t="s">
        <v>3050</v>
      </c>
      <c r="B1536" s="1" t="s">
        <v>4605</v>
      </c>
    </row>
    <row r="1537" spans="1:2" x14ac:dyDescent="0.35">
      <c r="A1537" s="1" t="s">
        <v>3541</v>
      </c>
      <c r="B1537" s="1" t="s">
        <v>4606</v>
      </c>
    </row>
    <row r="1538" spans="1:2" x14ac:dyDescent="0.35">
      <c r="A1538" s="1" t="s">
        <v>4607</v>
      </c>
      <c r="B1538" s="1" t="s">
        <v>4608</v>
      </c>
    </row>
    <row r="1539" spans="1:2" x14ac:dyDescent="0.35">
      <c r="A1539" s="1" t="s">
        <v>4417</v>
      </c>
      <c r="B1539" s="1" t="s">
        <v>4609</v>
      </c>
    </row>
    <row r="1540" spans="1:2" x14ac:dyDescent="0.35">
      <c r="A1540" s="1" t="s">
        <v>3931</v>
      </c>
      <c r="B1540" s="1" t="s">
        <v>4610</v>
      </c>
    </row>
    <row r="1541" spans="1:2" x14ac:dyDescent="0.35">
      <c r="A1541" s="1" t="s">
        <v>4611</v>
      </c>
      <c r="B1541" s="1" t="s">
        <v>4612</v>
      </c>
    </row>
    <row r="1542" spans="1:2" x14ac:dyDescent="0.35">
      <c r="A1542" s="1" t="s">
        <v>4613</v>
      </c>
      <c r="B1542" s="1" t="s">
        <v>4614</v>
      </c>
    </row>
    <row r="1543" spans="1:2" x14ac:dyDescent="0.35">
      <c r="A1543" s="1" t="s">
        <v>6316</v>
      </c>
      <c r="B1543" s="1" t="s">
        <v>4615</v>
      </c>
    </row>
    <row r="1544" spans="1:2" x14ac:dyDescent="0.35">
      <c r="A1544" s="1" t="s">
        <v>2916</v>
      </c>
      <c r="B1544" s="1" t="s">
        <v>4616</v>
      </c>
    </row>
    <row r="1545" spans="1:2" x14ac:dyDescent="0.35">
      <c r="A1545" s="1" t="s">
        <v>2642</v>
      </c>
      <c r="B1545" s="1" t="s">
        <v>4617</v>
      </c>
    </row>
    <row r="1546" spans="1:2" x14ac:dyDescent="0.35">
      <c r="A1546" s="1" t="s">
        <v>6317</v>
      </c>
      <c r="B1546" s="1" t="s">
        <v>4618</v>
      </c>
    </row>
    <row r="1547" spans="1:2" x14ac:dyDescent="0.35">
      <c r="A1547" s="1" t="s">
        <v>4619</v>
      </c>
      <c r="B1547" s="1" t="s">
        <v>4399</v>
      </c>
    </row>
    <row r="1548" spans="1:2" x14ac:dyDescent="0.35">
      <c r="A1548" s="1" t="s">
        <v>4118</v>
      </c>
      <c r="B1548" s="1" t="s">
        <v>3197</v>
      </c>
    </row>
    <row r="1549" spans="1:2" x14ac:dyDescent="0.35">
      <c r="A1549" s="1" t="s">
        <v>4267</v>
      </c>
      <c r="B1549" s="1" t="s">
        <v>4620</v>
      </c>
    </row>
    <row r="1550" spans="1:2" x14ac:dyDescent="0.35">
      <c r="A1550" s="1" t="s">
        <v>3490</v>
      </c>
      <c r="B1550" s="1" t="s">
        <v>4621</v>
      </c>
    </row>
    <row r="1551" spans="1:2" x14ac:dyDescent="0.35">
      <c r="A1551" s="1" t="s">
        <v>6318</v>
      </c>
      <c r="B1551" s="1" t="s">
        <v>4622</v>
      </c>
    </row>
    <row r="1552" spans="1:2" x14ac:dyDescent="0.35">
      <c r="A1552" s="1" t="s">
        <v>2471</v>
      </c>
      <c r="B1552" s="1" t="s">
        <v>4623</v>
      </c>
    </row>
    <row r="1553" spans="1:2" x14ac:dyDescent="0.35">
      <c r="A1553" s="1" t="s">
        <v>6319</v>
      </c>
      <c r="B1553" s="1" t="s">
        <v>2524</v>
      </c>
    </row>
    <row r="1554" spans="1:2" x14ac:dyDescent="0.35">
      <c r="A1554" s="1" t="s">
        <v>4624</v>
      </c>
      <c r="B1554" s="1" t="s">
        <v>4625</v>
      </c>
    </row>
    <row r="1555" spans="1:2" x14ac:dyDescent="0.35">
      <c r="A1555" s="1" t="s">
        <v>6320</v>
      </c>
      <c r="B1555" s="1" t="s">
        <v>4626</v>
      </c>
    </row>
    <row r="1556" spans="1:2" x14ac:dyDescent="0.35">
      <c r="A1556" s="1" t="s">
        <v>3134</v>
      </c>
      <c r="B1556" s="1" t="s">
        <v>4627</v>
      </c>
    </row>
    <row r="1557" spans="1:2" x14ac:dyDescent="0.35">
      <c r="A1557" s="1" t="s">
        <v>4628</v>
      </c>
      <c r="B1557" s="1" t="s">
        <v>4629</v>
      </c>
    </row>
    <row r="1558" spans="1:2" x14ac:dyDescent="0.35">
      <c r="A1558" s="1" t="s">
        <v>4630</v>
      </c>
      <c r="B1558" s="1" t="s">
        <v>3056</v>
      </c>
    </row>
    <row r="1559" spans="1:2" x14ac:dyDescent="0.35">
      <c r="A1559" s="1" t="s">
        <v>6321</v>
      </c>
      <c r="B1559" s="1" t="s">
        <v>4631</v>
      </c>
    </row>
    <row r="1560" spans="1:2" x14ac:dyDescent="0.35">
      <c r="A1560" s="1" t="s">
        <v>3297</v>
      </c>
      <c r="B1560" s="1" t="s">
        <v>4632</v>
      </c>
    </row>
    <row r="1561" spans="1:2" x14ac:dyDescent="0.35">
      <c r="A1561" s="1" t="s">
        <v>6322</v>
      </c>
      <c r="B1561" s="1" t="s">
        <v>3329</v>
      </c>
    </row>
    <row r="1562" spans="1:2" x14ac:dyDescent="0.35">
      <c r="A1562" s="1" t="s">
        <v>6323</v>
      </c>
      <c r="B1562" s="1" t="s">
        <v>4633</v>
      </c>
    </row>
    <row r="1563" spans="1:2" x14ac:dyDescent="0.35">
      <c r="A1563" s="1" t="s">
        <v>3550</v>
      </c>
      <c r="B1563" s="1" t="s">
        <v>4634</v>
      </c>
    </row>
    <row r="1564" spans="1:2" x14ac:dyDescent="0.35">
      <c r="A1564" s="1" t="s">
        <v>4505</v>
      </c>
      <c r="B1564" s="1" t="s">
        <v>4635</v>
      </c>
    </row>
    <row r="1565" spans="1:2" x14ac:dyDescent="0.35">
      <c r="A1565" s="1" t="s">
        <v>2998</v>
      </c>
      <c r="B1565" s="1" t="s">
        <v>4636</v>
      </c>
    </row>
    <row r="1566" spans="1:2" x14ac:dyDescent="0.35">
      <c r="A1566" s="1" t="s">
        <v>6324</v>
      </c>
      <c r="B1566" s="1" t="s">
        <v>4637</v>
      </c>
    </row>
    <row r="1567" spans="1:2" x14ac:dyDescent="0.35">
      <c r="A1567" s="1" t="s">
        <v>6325</v>
      </c>
      <c r="B1567" s="1" t="s">
        <v>4638</v>
      </c>
    </row>
    <row r="1568" spans="1:2" x14ac:dyDescent="0.35">
      <c r="A1568" s="1" t="s">
        <v>6326</v>
      </c>
      <c r="B1568" s="1" t="s">
        <v>4639</v>
      </c>
    </row>
    <row r="1569" spans="1:2" x14ac:dyDescent="0.35">
      <c r="A1569" s="1" t="s">
        <v>4640</v>
      </c>
      <c r="B1569" s="1" t="s">
        <v>4641</v>
      </c>
    </row>
    <row r="1570" spans="1:2" x14ac:dyDescent="0.35">
      <c r="A1570" s="1" t="s">
        <v>4642</v>
      </c>
      <c r="B1570" s="1" t="s">
        <v>4643</v>
      </c>
    </row>
    <row r="1571" spans="1:2" x14ac:dyDescent="0.35">
      <c r="A1571" s="1" t="s">
        <v>6327</v>
      </c>
      <c r="B1571" s="1" t="s">
        <v>4644</v>
      </c>
    </row>
    <row r="1572" spans="1:2" x14ac:dyDescent="0.35">
      <c r="A1572" s="1" t="s">
        <v>6328</v>
      </c>
      <c r="B1572" s="1" t="s">
        <v>4645</v>
      </c>
    </row>
    <row r="1573" spans="1:2" x14ac:dyDescent="0.35">
      <c r="A1573" s="1" t="s">
        <v>4646</v>
      </c>
      <c r="B1573" s="1" t="s">
        <v>2708</v>
      </c>
    </row>
    <row r="1574" spans="1:2" x14ac:dyDescent="0.35">
      <c r="A1574" s="1" t="s">
        <v>4647</v>
      </c>
      <c r="B1574" s="1" t="s">
        <v>4648</v>
      </c>
    </row>
    <row r="1575" spans="1:2" x14ac:dyDescent="0.35">
      <c r="A1575" s="1" t="s">
        <v>4649</v>
      </c>
      <c r="B1575" s="1" t="s">
        <v>4650</v>
      </c>
    </row>
    <row r="1576" spans="1:2" x14ac:dyDescent="0.35">
      <c r="A1576" s="1" t="s">
        <v>3326</v>
      </c>
      <c r="B1576" s="1" t="s">
        <v>4651</v>
      </c>
    </row>
    <row r="1577" spans="1:2" x14ac:dyDescent="0.35">
      <c r="A1577" s="1" t="s">
        <v>4652</v>
      </c>
      <c r="B1577" s="1" t="s">
        <v>4653</v>
      </c>
    </row>
    <row r="1578" spans="1:2" x14ac:dyDescent="0.35">
      <c r="A1578" s="1" t="s">
        <v>6329</v>
      </c>
      <c r="B1578" s="1" t="s">
        <v>4654</v>
      </c>
    </row>
    <row r="1579" spans="1:2" x14ac:dyDescent="0.35">
      <c r="A1579" s="1" t="s">
        <v>4092</v>
      </c>
      <c r="B1579" s="1" t="s">
        <v>4655</v>
      </c>
    </row>
    <row r="1580" spans="1:2" x14ac:dyDescent="0.35">
      <c r="A1580" s="1" t="s">
        <v>3204</v>
      </c>
      <c r="B1580" s="1" t="s">
        <v>4656</v>
      </c>
    </row>
    <row r="1581" spans="1:2" x14ac:dyDescent="0.35">
      <c r="A1581" s="1" t="s">
        <v>4657</v>
      </c>
      <c r="B1581" s="1" t="s">
        <v>4213</v>
      </c>
    </row>
    <row r="1582" spans="1:2" x14ac:dyDescent="0.35">
      <c r="A1582" s="1" t="s">
        <v>6330</v>
      </c>
      <c r="B1582" s="1" t="s">
        <v>4658</v>
      </c>
    </row>
    <row r="1583" spans="1:2" x14ac:dyDescent="0.35">
      <c r="A1583" s="1" t="s">
        <v>4659</v>
      </c>
      <c r="B1583" s="1" t="s">
        <v>4660</v>
      </c>
    </row>
    <row r="1584" spans="1:2" x14ac:dyDescent="0.35">
      <c r="A1584" s="1" t="s">
        <v>4661</v>
      </c>
      <c r="B1584" s="1" t="s">
        <v>469</v>
      </c>
    </row>
    <row r="1585" spans="1:2" x14ac:dyDescent="0.35">
      <c r="A1585" s="1" t="s">
        <v>4291</v>
      </c>
      <c r="B1585" s="1" t="s">
        <v>4662</v>
      </c>
    </row>
    <row r="1586" spans="1:2" x14ac:dyDescent="0.35">
      <c r="A1586" s="1" t="s">
        <v>3941</v>
      </c>
      <c r="B1586" s="1" t="s">
        <v>2450</v>
      </c>
    </row>
    <row r="1587" spans="1:2" x14ac:dyDescent="0.35">
      <c r="A1587" s="1" t="s">
        <v>4170</v>
      </c>
      <c r="B1587" s="1" t="s">
        <v>4663</v>
      </c>
    </row>
    <row r="1588" spans="1:2" x14ac:dyDescent="0.35">
      <c r="A1588" s="1" t="s">
        <v>2708</v>
      </c>
      <c r="B1588" s="1" t="s">
        <v>4664</v>
      </c>
    </row>
    <row r="1589" spans="1:2" x14ac:dyDescent="0.35">
      <c r="A1589" s="1" t="s">
        <v>6331</v>
      </c>
      <c r="B1589" s="1" t="s">
        <v>3204</v>
      </c>
    </row>
    <row r="1590" spans="1:2" x14ac:dyDescent="0.35">
      <c r="A1590" s="1" t="s">
        <v>4665</v>
      </c>
      <c r="B1590" s="1" t="s">
        <v>4666</v>
      </c>
    </row>
    <row r="1591" spans="1:2" x14ac:dyDescent="0.35">
      <c r="A1591" s="1" t="s">
        <v>3944</v>
      </c>
      <c r="B1591" s="1" t="s">
        <v>4667</v>
      </c>
    </row>
    <row r="1592" spans="1:2" x14ac:dyDescent="0.35">
      <c r="A1592" s="1" t="s">
        <v>2366</v>
      </c>
      <c r="B1592" s="1" t="s">
        <v>3050</v>
      </c>
    </row>
    <row r="1593" spans="1:2" x14ac:dyDescent="0.35">
      <c r="A1593" s="1" t="s">
        <v>3144</v>
      </c>
      <c r="B1593" s="1" t="s">
        <v>4668</v>
      </c>
    </row>
    <row r="1594" spans="1:2" x14ac:dyDescent="0.35">
      <c r="A1594" s="1" t="s">
        <v>4554</v>
      </c>
      <c r="B1594" s="1" t="s">
        <v>2791</v>
      </c>
    </row>
    <row r="1595" spans="1:2" x14ac:dyDescent="0.35">
      <c r="A1595" s="1" t="s">
        <v>3810</v>
      </c>
      <c r="B1595" s="1" t="s">
        <v>2301</v>
      </c>
    </row>
    <row r="1596" spans="1:2" x14ac:dyDescent="0.35">
      <c r="A1596" s="1" t="s">
        <v>4669</v>
      </c>
      <c r="B1596" s="1" t="s">
        <v>4670</v>
      </c>
    </row>
    <row r="1597" spans="1:2" x14ac:dyDescent="0.35">
      <c r="A1597" s="1" t="s">
        <v>3313</v>
      </c>
      <c r="B1597" s="1" t="s">
        <v>4671</v>
      </c>
    </row>
    <row r="1598" spans="1:2" x14ac:dyDescent="0.35">
      <c r="A1598" s="1" t="s">
        <v>6332</v>
      </c>
      <c r="B1598" s="1" t="s">
        <v>4672</v>
      </c>
    </row>
    <row r="1599" spans="1:2" x14ac:dyDescent="0.35">
      <c r="A1599" s="1" t="s">
        <v>4673</v>
      </c>
      <c r="B1599" s="1" t="s">
        <v>4674</v>
      </c>
    </row>
    <row r="1600" spans="1:2" x14ac:dyDescent="0.35">
      <c r="A1600" s="1" t="s">
        <v>3579</v>
      </c>
      <c r="B1600" s="1" t="s">
        <v>4675</v>
      </c>
    </row>
    <row r="1601" spans="1:2" x14ac:dyDescent="0.35">
      <c r="A1601" s="1" t="s">
        <v>2708</v>
      </c>
      <c r="B1601" s="1" t="s">
        <v>4676</v>
      </c>
    </row>
    <row r="1602" spans="1:2" x14ac:dyDescent="0.35">
      <c r="A1602" s="1" t="s">
        <v>4677</v>
      </c>
      <c r="B1602" s="1" t="s">
        <v>4678</v>
      </c>
    </row>
    <row r="1603" spans="1:2" x14ac:dyDescent="0.35">
      <c r="A1603" s="1" t="s">
        <v>3322</v>
      </c>
      <c r="B1603" s="1" t="s">
        <v>4679</v>
      </c>
    </row>
    <row r="1604" spans="1:2" x14ac:dyDescent="0.35">
      <c r="A1604" s="1" t="s">
        <v>6333</v>
      </c>
      <c r="B1604" s="1" t="s">
        <v>4680</v>
      </c>
    </row>
    <row r="1605" spans="1:2" x14ac:dyDescent="0.35">
      <c r="A1605" s="1" t="s">
        <v>4681</v>
      </c>
      <c r="B1605" s="1" t="s">
        <v>4405</v>
      </c>
    </row>
    <row r="1606" spans="1:2" x14ac:dyDescent="0.35">
      <c r="A1606" s="1" t="s">
        <v>4682</v>
      </c>
      <c r="B1606" s="1" t="s">
        <v>4683</v>
      </c>
    </row>
    <row r="1607" spans="1:2" x14ac:dyDescent="0.35">
      <c r="A1607" s="1" t="s">
        <v>4684</v>
      </c>
      <c r="B1607" s="1" t="s">
        <v>2606</v>
      </c>
    </row>
    <row r="1608" spans="1:2" x14ac:dyDescent="0.35">
      <c r="A1608" s="1" t="s">
        <v>4685</v>
      </c>
      <c r="B1608" s="1" t="s">
        <v>4686</v>
      </c>
    </row>
    <row r="1609" spans="1:2" x14ac:dyDescent="0.35">
      <c r="A1609" s="1" t="s">
        <v>3297</v>
      </c>
      <c r="B1609" s="1" t="s">
        <v>2354</v>
      </c>
    </row>
    <row r="1610" spans="1:2" x14ac:dyDescent="0.35">
      <c r="A1610" s="1" t="s">
        <v>3035</v>
      </c>
      <c r="B1610" s="1" t="s">
        <v>4687</v>
      </c>
    </row>
    <row r="1611" spans="1:2" x14ac:dyDescent="0.35">
      <c r="A1611" s="1" t="s">
        <v>2642</v>
      </c>
      <c r="B1611" s="1" t="s">
        <v>4688</v>
      </c>
    </row>
    <row r="1612" spans="1:2" x14ac:dyDescent="0.35">
      <c r="A1612" s="1" t="s">
        <v>4689</v>
      </c>
      <c r="B1612" s="1" t="s">
        <v>3207</v>
      </c>
    </row>
    <row r="1613" spans="1:2" x14ac:dyDescent="0.35">
      <c r="A1613" s="1" t="s">
        <v>2642</v>
      </c>
      <c r="B1613" s="1" t="s">
        <v>4690</v>
      </c>
    </row>
    <row r="1614" spans="1:2" x14ac:dyDescent="0.35">
      <c r="A1614" s="1" t="s">
        <v>3170</v>
      </c>
      <c r="B1614" s="1" t="s">
        <v>4691</v>
      </c>
    </row>
    <row r="1615" spans="1:2" x14ac:dyDescent="0.35">
      <c r="A1615" s="1" t="s">
        <v>4692</v>
      </c>
      <c r="B1615" s="1" t="s">
        <v>4693</v>
      </c>
    </row>
    <row r="1616" spans="1:2" x14ac:dyDescent="0.35">
      <c r="A1616" s="1" t="s">
        <v>6334</v>
      </c>
      <c r="B1616" s="1" t="s">
        <v>4694</v>
      </c>
    </row>
    <row r="1617" spans="1:2" x14ac:dyDescent="0.35">
      <c r="A1617" s="1" t="s">
        <v>4695</v>
      </c>
      <c r="B1617" s="1" t="s">
        <v>3874</v>
      </c>
    </row>
    <row r="1618" spans="1:2" x14ac:dyDescent="0.35">
      <c r="A1618" s="1" t="s">
        <v>2385</v>
      </c>
      <c r="B1618" s="1" t="s">
        <v>4696</v>
      </c>
    </row>
    <row r="1619" spans="1:2" x14ac:dyDescent="0.35">
      <c r="A1619" s="1" t="s">
        <v>2642</v>
      </c>
      <c r="B1619" s="1" t="s">
        <v>3159</v>
      </c>
    </row>
    <row r="1620" spans="1:2" x14ac:dyDescent="0.35">
      <c r="A1620" s="1" t="s">
        <v>6335</v>
      </c>
      <c r="B1620" s="1" t="s">
        <v>2332</v>
      </c>
    </row>
    <row r="1621" spans="1:2" x14ac:dyDescent="0.35">
      <c r="A1621" s="1" t="s">
        <v>4697</v>
      </c>
      <c r="B1621" s="1" t="s">
        <v>4698</v>
      </c>
    </row>
    <row r="1622" spans="1:2" x14ac:dyDescent="0.35">
      <c r="A1622" s="1" t="s">
        <v>4699</v>
      </c>
      <c r="B1622" s="1" t="s">
        <v>4700</v>
      </c>
    </row>
    <row r="1623" spans="1:2" x14ac:dyDescent="0.35">
      <c r="A1623" s="1" t="s">
        <v>3375</v>
      </c>
      <c r="B1623" s="1" t="s">
        <v>4465</v>
      </c>
    </row>
    <row r="1624" spans="1:2" x14ac:dyDescent="0.35">
      <c r="A1624" s="1" t="s">
        <v>4701</v>
      </c>
      <c r="B1624" s="1" t="s">
        <v>3434</v>
      </c>
    </row>
    <row r="1625" spans="1:2" x14ac:dyDescent="0.35">
      <c r="A1625" s="1" t="s">
        <v>6336</v>
      </c>
      <c r="B1625" s="1" t="s">
        <v>4702</v>
      </c>
    </row>
    <row r="1626" spans="1:2" x14ac:dyDescent="0.35">
      <c r="A1626" s="1" t="s">
        <v>6337</v>
      </c>
      <c r="B1626" s="1" t="s">
        <v>3726</v>
      </c>
    </row>
    <row r="1627" spans="1:2" x14ac:dyDescent="0.35">
      <c r="A1627" s="1" t="s">
        <v>4703</v>
      </c>
      <c r="B1627" s="1" t="s">
        <v>4704</v>
      </c>
    </row>
    <row r="1628" spans="1:2" x14ac:dyDescent="0.35">
      <c r="A1628" s="1" t="s">
        <v>4454</v>
      </c>
      <c r="B1628" s="1" t="s">
        <v>4705</v>
      </c>
    </row>
    <row r="1629" spans="1:2" x14ac:dyDescent="0.35">
      <c r="A1629" s="1" t="s">
        <v>4706</v>
      </c>
      <c r="B1629" s="1" t="s">
        <v>4707</v>
      </c>
    </row>
    <row r="1630" spans="1:2" x14ac:dyDescent="0.35">
      <c r="A1630" s="1" t="s">
        <v>4708</v>
      </c>
      <c r="B1630" s="1" t="s">
        <v>4709</v>
      </c>
    </row>
    <row r="1631" spans="1:2" x14ac:dyDescent="0.35">
      <c r="A1631" s="1" t="s">
        <v>4710</v>
      </c>
      <c r="B1631" s="1" t="s">
        <v>4711</v>
      </c>
    </row>
    <row r="1632" spans="1:2" x14ac:dyDescent="0.35">
      <c r="A1632" s="1" t="s">
        <v>6338</v>
      </c>
      <c r="B1632" s="1" t="s">
        <v>4712</v>
      </c>
    </row>
    <row r="1633" spans="1:2" x14ac:dyDescent="0.35">
      <c r="A1633" s="1" t="s">
        <v>6339</v>
      </c>
      <c r="B1633" s="1" t="s">
        <v>4713</v>
      </c>
    </row>
    <row r="1634" spans="1:2" x14ac:dyDescent="0.35">
      <c r="A1634" s="1" t="s">
        <v>3204</v>
      </c>
      <c r="B1634" s="1" t="s">
        <v>4554</v>
      </c>
    </row>
    <row r="1635" spans="1:2" x14ac:dyDescent="0.35">
      <c r="A1635" s="1" t="s">
        <v>4714</v>
      </c>
      <c r="B1635" s="1" t="s">
        <v>3291</v>
      </c>
    </row>
    <row r="1636" spans="1:2" x14ac:dyDescent="0.35">
      <c r="A1636" s="1" t="s">
        <v>4094</v>
      </c>
      <c r="B1636" s="1" t="s">
        <v>3241</v>
      </c>
    </row>
    <row r="1637" spans="1:2" x14ac:dyDescent="0.35">
      <c r="A1637" s="1" t="s">
        <v>2818</v>
      </c>
      <c r="B1637" s="1" t="s">
        <v>4715</v>
      </c>
    </row>
    <row r="1638" spans="1:2" x14ac:dyDescent="0.35">
      <c r="A1638" s="1" t="s">
        <v>2908</v>
      </c>
      <c r="B1638" s="1" t="s">
        <v>2818</v>
      </c>
    </row>
    <row r="1639" spans="1:2" x14ac:dyDescent="0.35">
      <c r="A1639" s="1" t="s">
        <v>2366</v>
      </c>
      <c r="B1639" s="1" t="s">
        <v>4716</v>
      </c>
    </row>
    <row r="1640" spans="1:2" x14ac:dyDescent="0.35">
      <c r="A1640" s="1" t="s">
        <v>2916</v>
      </c>
      <c r="B1640" s="1" t="s">
        <v>3484</v>
      </c>
    </row>
    <row r="1641" spans="1:2" x14ac:dyDescent="0.35">
      <c r="A1641" s="1" t="s">
        <v>4471</v>
      </c>
      <c r="B1641" s="1" t="s">
        <v>2908</v>
      </c>
    </row>
    <row r="1642" spans="1:2" x14ac:dyDescent="0.35">
      <c r="A1642" s="1" t="s">
        <v>6340</v>
      </c>
      <c r="B1642" s="1" t="s">
        <v>4717</v>
      </c>
    </row>
    <row r="1643" spans="1:2" x14ac:dyDescent="0.35">
      <c r="A1643" s="1" t="s">
        <v>4718</v>
      </c>
      <c r="B1643" s="1" t="s">
        <v>4719</v>
      </c>
    </row>
    <row r="1644" spans="1:2" x14ac:dyDescent="0.35">
      <c r="A1644" s="1" t="s">
        <v>4720</v>
      </c>
      <c r="B1644" s="1" t="s">
        <v>2467</v>
      </c>
    </row>
    <row r="1645" spans="1:2" x14ac:dyDescent="0.35">
      <c r="A1645" s="1" t="s">
        <v>6341</v>
      </c>
      <c r="B1645" s="1" t="s">
        <v>4721</v>
      </c>
    </row>
    <row r="1646" spans="1:2" x14ac:dyDescent="0.35">
      <c r="A1646" s="1" t="s">
        <v>4722</v>
      </c>
      <c r="B1646" s="1" t="s">
        <v>4723</v>
      </c>
    </row>
    <row r="1647" spans="1:2" x14ac:dyDescent="0.35">
      <c r="A1647" s="1" t="s">
        <v>2890</v>
      </c>
      <c r="B1647" s="1" t="s">
        <v>4527</v>
      </c>
    </row>
    <row r="1648" spans="1:2" x14ac:dyDescent="0.35">
      <c r="A1648" s="1" t="s">
        <v>6342</v>
      </c>
      <c r="B1648" s="1" t="s">
        <v>2500</v>
      </c>
    </row>
    <row r="1649" spans="1:2" x14ac:dyDescent="0.35">
      <c r="A1649" s="1" t="s">
        <v>6343</v>
      </c>
      <c r="B1649" s="1" t="s">
        <v>4724</v>
      </c>
    </row>
    <row r="1650" spans="1:2" x14ac:dyDescent="0.35">
      <c r="A1650" s="1" t="s">
        <v>4725</v>
      </c>
      <c r="B1650" s="1" t="s">
        <v>4726</v>
      </c>
    </row>
    <row r="1651" spans="1:2" x14ac:dyDescent="0.35">
      <c r="A1651" s="1" t="s">
        <v>3760</v>
      </c>
      <c r="B1651" s="1" t="s">
        <v>3452</v>
      </c>
    </row>
    <row r="1652" spans="1:2" x14ac:dyDescent="0.35">
      <c r="A1652" s="1" t="s">
        <v>4727</v>
      </c>
      <c r="B1652" s="1" t="s">
        <v>4728</v>
      </c>
    </row>
    <row r="1653" spans="1:2" x14ac:dyDescent="0.35">
      <c r="A1653" s="1" t="s">
        <v>4433</v>
      </c>
      <c r="B1653" s="1" t="s">
        <v>4729</v>
      </c>
    </row>
    <row r="1654" spans="1:2" x14ac:dyDescent="0.35">
      <c r="A1654" s="1" t="s">
        <v>6344</v>
      </c>
      <c r="B1654" s="1" t="s">
        <v>4730</v>
      </c>
    </row>
    <row r="1655" spans="1:2" x14ac:dyDescent="0.35">
      <c r="A1655" s="1" t="s">
        <v>4082</v>
      </c>
      <c r="B1655" s="1" t="s">
        <v>4731</v>
      </c>
    </row>
    <row r="1656" spans="1:2" x14ac:dyDescent="0.35">
      <c r="A1656" s="1" t="s">
        <v>4732</v>
      </c>
      <c r="B1656" s="1" t="s">
        <v>4733</v>
      </c>
    </row>
    <row r="1657" spans="1:2" x14ac:dyDescent="0.35">
      <c r="A1657" s="1" t="s">
        <v>4645</v>
      </c>
      <c r="B1657" s="1" t="s">
        <v>4734</v>
      </c>
    </row>
    <row r="1658" spans="1:2" x14ac:dyDescent="0.35">
      <c r="A1658" s="1" t="s">
        <v>4735</v>
      </c>
      <c r="B1658" s="1" t="s">
        <v>4736</v>
      </c>
    </row>
    <row r="1659" spans="1:2" x14ac:dyDescent="0.35">
      <c r="A1659" s="1" t="s">
        <v>6345</v>
      </c>
      <c r="B1659" s="1" t="s">
        <v>4737</v>
      </c>
    </row>
    <row r="1660" spans="1:2" x14ac:dyDescent="0.35">
      <c r="A1660" s="1" t="s">
        <v>4738</v>
      </c>
      <c r="B1660" s="1" t="s">
        <v>4739</v>
      </c>
    </row>
    <row r="1661" spans="1:2" x14ac:dyDescent="0.35">
      <c r="A1661" s="1" t="s">
        <v>4740</v>
      </c>
      <c r="B1661" s="1" t="s">
        <v>4741</v>
      </c>
    </row>
    <row r="1662" spans="1:2" x14ac:dyDescent="0.35">
      <c r="A1662" s="1" t="s">
        <v>4742</v>
      </c>
      <c r="B1662" s="1" t="s">
        <v>4743</v>
      </c>
    </row>
    <row r="1663" spans="1:2" x14ac:dyDescent="0.35">
      <c r="A1663" s="1" t="s">
        <v>4744</v>
      </c>
      <c r="B1663" s="1" t="s">
        <v>4745</v>
      </c>
    </row>
    <row r="1664" spans="1:2" x14ac:dyDescent="0.35">
      <c r="A1664" s="1" t="s">
        <v>4746</v>
      </c>
      <c r="B1664" s="1" t="s">
        <v>4747</v>
      </c>
    </row>
    <row r="1665" spans="1:2" x14ac:dyDescent="0.35">
      <c r="A1665" s="1" t="s">
        <v>6346</v>
      </c>
      <c r="B1665" s="1" t="s">
        <v>4745</v>
      </c>
    </row>
    <row r="1666" spans="1:2" x14ac:dyDescent="0.35">
      <c r="A1666" s="1" t="s">
        <v>4749</v>
      </c>
      <c r="B1666" s="1" t="s">
        <v>2908</v>
      </c>
    </row>
    <row r="1667" spans="1:2" x14ac:dyDescent="0.35">
      <c r="A1667" s="1" t="s">
        <v>4750</v>
      </c>
      <c r="B1667" s="1" t="s">
        <v>4751</v>
      </c>
    </row>
    <row r="1668" spans="1:2" x14ac:dyDescent="0.35">
      <c r="A1668" s="1" t="s">
        <v>6347</v>
      </c>
      <c r="B1668" s="1" t="s">
        <v>4752</v>
      </c>
    </row>
    <row r="1669" spans="1:2" x14ac:dyDescent="0.35">
      <c r="A1669" s="1" t="s">
        <v>6348</v>
      </c>
      <c r="B1669" s="1" t="s">
        <v>2912</v>
      </c>
    </row>
    <row r="1670" spans="1:2" x14ac:dyDescent="0.35">
      <c r="A1670" s="1" t="s">
        <v>6349</v>
      </c>
      <c r="B1670" s="1" t="s">
        <v>4753</v>
      </c>
    </row>
    <row r="1671" spans="1:2" x14ac:dyDescent="0.35">
      <c r="A1671" s="1" t="s">
        <v>2909</v>
      </c>
      <c r="B1671" s="1" t="s">
        <v>3630</v>
      </c>
    </row>
    <row r="1672" spans="1:2" x14ac:dyDescent="0.35">
      <c r="A1672" s="1" t="s">
        <v>4754</v>
      </c>
      <c r="B1672" s="1" t="s">
        <v>4755</v>
      </c>
    </row>
    <row r="1673" spans="1:2" x14ac:dyDescent="0.35">
      <c r="A1673" s="1" t="s">
        <v>2708</v>
      </c>
      <c r="B1673" s="1" t="s">
        <v>4399</v>
      </c>
    </row>
    <row r="1674" spans="1:2" x14ac:dyDescent="0.35">
      <c r="A1674" s="1" t="s">
        <v>4756</v>
      </c>
      <c r="B1674" s="1" t="s">
        <v>4757</v>
      </c>
    </row>
    <row r="1675" spans="1:2" x14ac:dyDescent="0.35">
      <c r="A1675" s="1" t="s">
        <v>3912</v>
      </c>
      <c r="B1675" s="1" t="s">
        <v>4758</v>
      </c>
    </row>
    <row r="1676" spans="1:2" x14ac:dyDescent="0.35">
      <c r="A1676" s="1" t="s">
        <v>6350</v>
      </c>
      <c r="B1676" s="1" t="s">
        <v>2489</v>
      </c>
    </row>
    <row r="1677" spans="1:2" x14ac:dyDescent="0.35">
      <c r="A1677" s="1" t="s">
        <v>4759</v>
      </c>
      <c r="B1677" s="1" t="s">
        <v>4760</v>
      </c>
    </row>
    <row r="1678" spans="1:2" x14ac:dyDescent="0.35">
      <c r="A1678" s="1" t="s">
        <v>6351</v>
      </c>
      <c r="B1678" s="1" t="s">
        <v>4761</v>
      </c>
    </row>
    <row r="1679" spans="1:2" x14ac:dyDescent="0.35">
      <c r="A1679" s="1" t="s">
        <v>3154</v>
      </c>
      <c r="B1679" s="1" t="s">
        <v>4762</v>
      </c>
    </row>
    <row r="1680" spans="1:2" x14ac:dyDescent="0.35">
      <c r="A1680" s="1" t="s">
        <v>4763</v>
      </c>
      <c r="B1680" s="1" t="s">
        <v>4764</v>
      </c>
    </row>
    <row r="1681" spans="1:2" x14ac:dyDescent="0.35">
      <c r="A1681" s="1" t="s">
        <v>3269</v>
      </c>
      <c r="B1681" s="1" t="s">
        <v>4765</v>
      </c>
    </row>
    <row r="1682" spans="1:2" x14ac:dyDescent="0.35">
      <c r="A1682" s="1" t="s">
        <v>2339</v>
      </c>
      <c r="B1682" s="1" t="s">
        <v>3434</v>
      </c>
    </row>
    <row r="1683" spans="1:2" x14ac:dyDescent="0.35">
      <c r="A1683" s="1" t="s">
        <v>6352</v>
      </c>
      <c r="B1683" s="1" t="s">
        <v>4766</v>
      </c>
    </row>
    <row r="1684" spans="1:2" x14ac:dyDescent="0.35">
      <c r="A1684" s="1" t="s">
        <v>4696</v>
      </c>
      <c r="B1684" s="1" t="s">
        <v>4767</v>
      </c>
    </row>
    <row r="1685" spans="1:2" x14ac:dyDescent="0.35">
      <c r="A1685" s="1" t="s">
        <v>4768</v>
      </c>
      <c r="B1685" s="1" t="s">
        <v>4769</v>
      </c>
    </row>
    <row r="1686" spans="1:2" x14ac:dyDescent="0.35">
      <c r="A1686" s="1" t="s">
        <v>4770</v>
      </c>
      <c r="B1686" s="1" t="s">
        <v>4771</v>
      </c>
    </row>
    <row r="1687" spans="1:2" x14ac:dyDescent="0.35">
      <c r="A1687" s="1" t="s">
        <v>6353</v>
      </c>
      <c r="B1687" s="1" t="s">
        <v>3674</v>
      </c>
    </row>
    <row r="1688" spans="1:2" x14ac:dyDescent="0.35">
      <c r="A1688" s="1" t="s">
        <v>4773</v>
      </c>
      <c r="B1688" s="1" t="s">
        <v>4118</v>
      </c>
    </row>
    <row r="1689" spans="1:2" x14ac:dyDescent="0.35">
      <c r="A1689" s="1" t="s">
        <v>4774</v>
      </c>
      <c r="B1689" s="1" t="s">
        <v>3098</v>
      </c>
    </row>
    <row r="1690" spans="1:2" x14ac:dyDescent="0.35">
      <c r="A1690" s="1" t="s">
        <v>4775</v>
      </c>
      <c r="B1690" s="1" t="s">
        <v>4776</v>
      </c>
    </row>
    <row r="1691" spans="1:2" x14ac:dyDescent="0.35">
      <c r="A1691" s="1" t="s">
        <v>4227</v>
      </c>
      <c r="B1691" s="1" t="s">
        <v>4777</v>
      </c>
    </row>
    <row r="1692" spans="1:2" x14ac:dyDescent="0.35">
      <c r="A1692" s="1" t="s">
        <v>3455</v>
      </c>
      <c r="B1692" s="1" t="s">
        <v>2635</v>
      </c>
    </row>
    <row r="1693" spans="1:2" x14ac:dyDescent="0.35">
      <c r="A1693" s="1" t="s">
        <v>6354</v>
      </c>
      <c r="B1693" s="1" t="s">
        <v>4778</v>
      </c>
    </row>
    <row r="1694" spans="1:2" x14ac:dyDescent="0.35">
      <c r="A1694" s="1" t="s">
        <v>4779</v>
      </c>
      <c r="B1694" s="1" t="s">
        <v>4780</v>
      </c>
    </row>
    <row r="1695" spans="1:2" x14ac:dyDescent="0.35">
      <c r="A1695" s="1" t="s">
        <v>4781</v>
      </c>
      <c r="B1695" s="1" t="s">
        <v>4782</v>
      </c>
    </row>
    <row r="1696" spans="1:2" x14ac:dyDescent="0.35">
      <c r="A1696" s="1" t="s">
        <v>2366</v>
      </c>
      <c r="B1696" s="1" t="s">
        <v>4783</v>
      </c>
    </row>
    <row r="1697" spans="1:2" x14ac:dyDescent="0.35">
      <c r="A1697" s="1" t="s">
        <v>4368</v>
      </c>
      <c r="B1697" s="1" t="s">
        <v>4488</v>
      </c>
    </row>
    <row r="1698" spans="1:2" x14ac:dyDescent="0.35">
      <c r="A1698" s="1" t="s">
        <v>6355</v>
      </c>
      <c r="B1698" s="1" t="s">
        <v>4784</v>
      </c>
    </row>
    <row r="1699" spans="1:2" x14ac:dyDescent="0.35">
      <c r="A1699" s="1" t="s">
        <v>3327</v>
      </c>
      <c r="B1699" s="1" t="s">
        <v>4785</v>
      </c>
    </row>
    <row r="1700" spans="1:2" x14ac:dyDescent="0.35">
      <c r="A1700" s="1" t="s">
        <v>6356</v>
      </c>
      <c r="B1700" s="1" t="s">
        <v>4786</v>
      </c>
    </row>
    <row r="1701" spans="1:2" x14ac:dyDescent="0.35">
      <c r="A1701" s="1" t="s">
        <v>4208</v>
      </c>
      <c r="B1701" s="1" t="s">
        <v>4787</v>
      </c>
    </row>
    <row r="1702" spans="1:2" x14ac:dyDescent="0.35">
      <c r="A1702" s="1" t="s">
        <v>3579</v>
      </c>
      <c r="B1702" s="1" t="s">
        <v>4788</v>
      </c>
    </row>
    <row r="1703" spans="1:2" x14ac:dyDescent="0.35">
      <c r="A1703" s="1" t="s">
        <v>4789</v>
      </c>
      <c r="B1703" s="1" t="s">
        <v>4790</v>
      </c>
    </row>
    <row r="1704" spans="1:2" x14ac:dyDescent="0.35">
      <c r="A1704" s="1" t="s">
        <v>6357</v>
      </c>
      <c r="B1704" s="1" t="s">
        <v>5051</v>
      </c>
    </row>
    <row r="1705" spans="1:2" x14ac:dyDescent="0.35">
      <c r="A1705" s="1" t="s">
        <v>4592</v>
      </c>
      <c r="B1705" s="1" t="s">
        <v>4791</v>
      </c>
    </row>
    <row r="1706" spans="1:2" x14ac:dyDescent="0.35">
      <c r="A1706" s="1" t="s">
        <v>4118</v>
      </c>
      <c r="B1706" s="1" t="s">
        <v>4792</v>
      </c>
    </row>
    <row r="1707" spans="1:2" x14ac:dyDescent="0.35">
      <c r="A1707" s="1" t="s">
        <v>4793</v>
      </c>
      <c r="B1707" s="1" t="s">
        <v>2512</v>
      </c>
    </row>
    <row r="1708" spans="1:2" x14ac:dyDescent="0.35">
      <c r="A1708" s="1" t="s">
        <v>6358</v>
      </c>
      <c r="B1708" s="1" t="s">
        <v>4794</v>
      </c>
    </row>
    <row r="1709" spans="1:2" x14ac:dyDescent="0.35">
      <c r="A1709" s="1" t="s">
        <v>4795</v>
      </c>
      <c r="B1709" s="1" t="s">
        <v>4796</v>
      </c>
    </row>
    <row r="1710" spans="1:2" x14ac:dyDescent="0.35">
      <c r="A1710" s="1" t="s">
        <v>6359</v>
      </c>
      <c r="B1710" s="1" t="s">
        <v>4797</v>
      </c>
    </row>
    <row r="1711" spans="1:2" x14ac:dyDescent="0.35">
      <c r="A1711" s="1" t="s">
        <v>6360</v>
      </c>
      <c r="B1711" s="1" t="s">
        <v>4798</v>
      </c>
    </row>
    <row r="1712" spans="1:2" x14ac:dyDescent="0.35">
      <c r="A1712" s="1" t="s">
        <v>2424</v>
      </c>
      <c r="B1712" s="1" t="s">
        <v>4799</v>
      </c>
    </row>
    <row r="1713" spans="1:2" x14ac:dyDescent="0.35">
      <c r="A1713" s="1" t="s">
        <v>4800</v>
      </c>
      <c r="B1713" s="1" t="s">
        <v>4801</v>
      </c>
    </row>
    <row r="1714" spans="1:2" x14ac:dyDescent="0.35">
      <c r="A1714" s="1" t="s">
        <v>3035</v>
      </c>
      <c r="B1714" s="1" t="s">
        <v>4802</v>
      </c>
    </row>
    <row r="1715" spans="1:2" x14ac:dyDescent="0.35">
      <c r="A1715" s="1" t="s">
        <v>6361</v>
      </c>
      <c r="B1715" s="1" t="s">
        <v>4803</v>
      </c>
    </row>
    <row r="1716" spans="1:2" x14ac:dyDescent="0.35">
      <c r="A1716" s="1" t="s">
        <v>2354</v>
      </c>
      <c r="B1716" s="1" t="s">
        <v>4804</v>
      </c>
    </row>
    <row r="1717" spans="1:2" x14ac:dyDescent="0.35">
      <c r="A1717" s="1" t="s">
        <v>2354</v>
      </c>
      <c r="B1717" s="1" t="s">
        <v>4805</v>
      </c>
    </row>
    <row r="1718" spans="1:2" x14ac:dyDescent="0.35">
      <c r="A1718" s="1" t="s">
        <v>3328</v>
      </c>
      <c r="B1718" s="1" t="s">
        <v>4806</v>
      </c>
    </row>
    <row r="1719" spans="1:2" x14ac:dyDescent="0.35">
      <c r="A1719" s="1" t="s">
        <v>6362</v>
      </c>
      <c r="B1719" s="1" t="s">
        <v>4807</v>
      </c>
    </row>
    <row r="1720" spans="1:2" x14ac:dyDescent="0.35">
      <c r="A1720" s="1" t="s">
        <v>3539</v>
      </c>
      <c r="B1720" s="1" t="s">
        <v>4003</v>
      </c>
    </row>
    <row r="1721" spans="1:2" x14ac:dyDescent="0.35">
      <c r="A1721" s="1" t="s">
        <v>3575</v>
      </c>
      <c r="B1721" s="1" t="s">
        <v>3574</v>
      </c>
    </row>
    <row r="1722" spans="1:2" x14ac:dyDescent="0.35">
      <c r="A1722" s="1" t="s">
        <v>3096</v>
      </c>
      <c r="B1722" s="1" t="s">
        <v>4808</v>
      </c>
    </row>
    <row r="1723" spans="1:2" x14ac:dyDescent="0.35">
      <c r="A1723" s="1" t="s">
        <v>4809</v>
      </c>
      <c r="B1723" s="1" t="s">
        <v>4810</v>
      </c>
    </row>
    <row r="1724" spans="1:2" x14ac:dyDescent="0.35">
      <c r="A1724" s="1" t="s">
        <v>2402</v>
      </c>
      <c r="B1724" s="1" t="s">
        <v>3534</v>
      </c>
    </row>
    <row r="1725" spans="1:2" x14ac:dyDescent="0.35">
      <c r="A1725" s="1" t="s">
        <v>4039</v>
      </c>
      <c r="B1725" s="1" t="s">
        <v>4811</v>
      </c>
    </row>
    <row r="1726" spans="1:2" x14ac:dyDescent="0.35">
      <c r="A1726" s="1" t="s">
        <v>3375</v>
      </c>
      <c r="B1726" s="1" t="s">
        <v>4812</v>
      </c>
    </row>
    <row r="1727" spans="1:2" x14ac:dyDescent="0.35">
      <c r="A1727" s="1" t="s">
        <v>4813</v>
      </c>
      <c r="B1727" s="1" t="s">
        <v>4814</v>
      </c>
    </row>
    <row r="1728" spans="1:2" x14ac:dyDescent="0.35">
      <c r="A1728" s="1" t="s">
        <v>6363</v>
      </c>
      <c r="B1728" s="1" t="s">
        <v>4815</v>
      </c>
    </row>
    <row r="1729" spans="1:2" x14ac:dyDescent="0.35">
      <c r="A1729" s="1" t="s">
        <v>2395</v>
      </c>
      <c r="B1729" s="1" t="s">
        <v>3242</v>
      </c>
    </row>
    <row r="1730" spans="1:2" x14ac:dyDescent="0.35">
      <c r="A1730" s="1" t="s">
        <v>6364</v>
      </c>
      <c r="B1730" s="1" t="s">
        <v>4816</v>
      </c>
    </row>
    <row r="1731" spans="1:2" x14ac:dyDescent="0.35">
      <c r="A1731" s="1" t="s">
        <v>4092</v>
      </c>
      <c r="B1731" s="1" t="s">
        <v>3098</v>
      </c>
    </row>
    <row r="1732" spans="1:2" x14ac:dyDescent="0.35">
      <c r="A1732" s="1" t="s">
        <v>3521</v>
      </c>
      <c r="B1732" s="1" t="s">
        <v>4391</v>
      </c>
    </row>
    <row r="1733" spans="1:2" x14ac:dyDescent="0.35">
      <c r="A1733" s="1" t="s">
        <v>6365</v>
      </c>
      <c r="B1733" s="1" t="s">
        <v>4817</v>
      </c>
    </row>
    <row r="1734" spans="1:2" x14ac:dyDescent="0.35">
      <c r="A1734" s="1" t="s">
        <v>3579</v>
      </c>
      <c r="B1734" s="1" t="s">
        <v>2336</v>
      </c>
    </row>
    <row r="1735" spans="1:2" x14ac:dyDescent="0.35">
      <c r="A1735" s="1" t="s">
        <v>4009</v>
      </c>
      <c r="B1735" s="1" t="s">
        <v>4073</v>
      </c>
    </row>
    <row r="1736" spans="1:2" x14ac:dyDescent="0.35">
      <c r="A1736" s="1" t="s">
        <v>6366</v>
      </c>
      <c r="B1736" s="1" t="s">
        <v>2714</v>
      </c>
    </row>
    <row r="1737" spans="1:2" x14ac:dyDescent="0.35">
      <c r="A1737" s="1" t="s">
        <v>4818</v>
      </c>
      <c r="B1737" s="1" t="s">
        <v>4819</v>
      </c>
    </row>
    <row r="1738" spans="1:2" x14ac:dyDescent="0.35">
      <c r="A1738" s="1" t="s">
        <v>6367</v>
      </c>
      <c r="B1738" s="1" t="s">
        <v>3789</v>
      </c>
    </row>
    <row r="1739" spans="1:2" x14ac:dyDescent="0.35">
      <c r="A1739" s="1" t="s">
        <v>4820</v>
      </c>
      <c r="B1739" s="1" t="s">
        <v>4821</v>
      </c>
    </row>
    <row r="1740" spans="1:2" x14ac:dyDescent="0.35">
      <c r="A1740" s="1" t="s">
        <v>4822</v>
      </c>
      <c r="B1740" s="1" t="s">
        <v>4823</v>
      </c>
    </row>
    <row r="1741" spans="1:2" x14ac:dyDescent="0.35">
      <c r="A1741" s="1" t="s">
        <v>4680</v>
      </c>
      <c r="B1741" s="1" t="s">
        <v>4824</v>
      </c>
    </row>
    <row r="1742" spans="1:2" x14ac:dyDescent="0.35">
      <c r="A1742" s="1" t="s">
        <v>4825</v>
      </c>
      <c r="B1742" s="1" t="s">
        <v>4826</v>
      </c>
    </row>
    <row r="1743" spans="1:2" x14ac:dyDescent="0.35">
      <c r="A1743" s="1" t="s">
        <v>4827</v>
      </c>
      <c r="B1743" s="1" t="s">
        <v>4828</v>
      </c>
    </row>
    <row r="1744" spans="1:2" x14ac:dyDescent="0.35">
      <c r="A1744" s="1" t="s">
        <v>4829</v>
      </c>
      <c r="B1744" s="1" t="s">
        <v>4830</v>
      </c>
    </row>
    <row r="1745" spans="1:2" x14ac:dyDescent="0.35">
      <c r="A1745" s="1" t="s">
        <v>4831</v>
      </c>
      <c r="B1745" s="1" t="s">
        <v>4832</v>
      </c>
    </row>
    <row r="1746" spans="1:2" x14ac:dyDescent="0.35">
      <c r="A1746" s="1" t="s">
        <v>4833</v>
      </c>
      <c r="B1746" s="1" t="s">
        <v>4834</v>
      </c>
    </row>
    <row r="1747" spans="1:2" x14ac:dyDescent="0.35">
      <c r="A1747" s="1" t="s">
        <v>6368</v>
      </c>
      <c r="B1747" s="1" t="s">
        <v>2459</v>
      </c>
    </row>
    <row r="1748" spans="1:2" x14ac:dyDescent="0.35">
      <c r="A1748" s="1" t="s">
        <v>3728</v>
      </c>
      <c r="B1748" s="1" t="s">
        <v>4835</v>
      </c>
    </row>
    <row r="1749" spans="1:2" x14ac:dyDescent="0.35">
      <c r="A1749" s="1" t="s">
        <v>4836</v>
      </c>
      <c r="B1749" s="1" t="s">
        <v>4837</v>
      </c>
    </row>
    <row r="1750" spans="1:2" x14ac:dyDescent="0.35">
      <c r="A1750" s="1" t="s">
        <v>4838</v>
      </c>
      <c r="B1750" s="1" t="s">
        <v>4839</v>
      </c>
    </row>
    <row r="1751" spans="1:2" x14ac:dyDescent="0.35">
      <c r="A1751" s="1" t="s">
        <v>4840</v>
      </c>
      <c r="B1751" s="1" t="s">
        <v>4841</v>
      </c>
    </row>
    <row r="1752" spans="1:2" x14ac:dyDescent="0.35">
      <c r="A1752" s="1" t="s">
        <v>4842</v>
      </c>
      <c r="B1752" s="1" t="s">
        <v>4843</v>
      </c>
    </row>
    <row r="1753" spans="1:2" x14ac:dyDescent="0.35">
      <c r="A1753" s="1" t="s">
        <v>2366</v>
      </c>
      <c r="B1753" s="1" t="s">
        <v>4844</v>
      </c>
    </row>
    <row r="1754" spans="1:2" x14ac:dyDescent="0.35">
      <c r="A1754" s="1" t="s">
        <v>4845</v>
      </c>
      <c r="B1754" s="1" t="s">
        <v>4846</v>
      </c>
    </row>
    <row r="1755" spans="1:2" x14ac:dyDescent="0.35">
      <c r="A1755" s="1" t="s">
        <v>3166</v>
      </c>
      <c r="B1755" s="1" t="s">
        <v>4847</v>
      </c>
    </row>
    <row r="1756" spans="1:2" x14ac:dyDescent="0.35">
      <c r="A1756" s="1" t="s">
        <v>4848</v>
      </c>
      <c r="B1756" s="1" t="s">
        <v>4849</v>
      </c>
    </row>
    <row r="1757" spans="1:2" x14ac:dyDescent="0.35">
      <c r="A1757" s="1" t="s">
        <v>3124</v>
      </c>
      <c r="B1757" s="1" t="s">
        <v>4850</v>
      </c>
    </row>
    <row r="1758" spans="1:2" x14ac:dyDescent="0.35">
      <c r="A1758" s="1" t="s">
        <v>4851</v>
      </c>
      <c r="B1758" s="1" t="s">
        <v>3690</v>
      </c>
    </row>
    <row r="1759" spans="1:2" x14ac:dyDescent="0.35">
      <c r="A1759" s="1" t="s">
        <v>4852</v>
      </c>
      <c r="B1759" s="1" t="s">
        <v>4853</v>
      </c>
    </row>
    <row r="1760" spans="1:2" x14ac:dyDescent="0.35">
      <c r="A1760" s="1" t="s">
        <v>4854</v>
      </c>
      <c r="B1760" s="1" t="s">
        <v>4855</v>
      </c>
    </row>
    <row r="1761" spans="1:2" x14ac:dyDescent="0.35">
      <c r="A1761" s="1" t="s">
        <v>4856</v>
      </c>
      <c r="B1761" s="1" t="s">
        <v>2910</v>
      </c>
    </row>
    <row r="1762" spans="1:2" x14ac:dyDescent="0.35">
      <c r="A1762" s="1" t="s">
        <v>6369</v>
      </c>
      <c r="B1762" s="1" t="s">
        <v>4857</v>
      </c>
    </row>
    <row r="1763" spans="1:2" x14ac:dyDescent="0.35">
      <c r="A1763" s="1" t="s">
        <v>6370</v>
      </c>
      <c r="B1763" s="1" t="s">
        <v>2334</v>
      </c>
    </row>
    <row r="1764" spans="1:2" x14ac:dyDescent="0.35">
      <c r="A1764" s="1" t="s">
        <v>2354</v>
      </c>
      <c r="B1764" s="1" t="s">
        <v>4858</v>
      </c>
    </row>
    <row r="1765" spans="1:2" x14ac:dyDescent="0.35">
      <c r="A1765" s="1" t="s">
        <v>2890</v>
      </c>
      <c r="B1765" s="1" t="s">
        <v>3483</v>
      </c>
    </row>
    <row r="1766" spans="1:2" x14ac:dyDescent="0.35">
      <c r="A1766" s="1" t="s">
        <v>6371</v>
      </c>
      <c r="B1766" s="1" t="s">
        <v>4859</v>
      </c>
    </row>
    <row r="1767" spans="1:2" x14ac:dyDescent="0.35">
      <c r="A1767" s="1" t="s">
        <v>2818</v>
      </c>
      <c r="B1767" s="1" t="s">
        <v>4860</v>
      </c>
    </row>
    <row r="1768" spans="1:2" x14ac:dyDescent="0.35">
      <c r="A1768" s="1" t="s">
        <v>6372</v>
      </c>
      <c r="B1768" s="1" t="s">
        <v>4861</v>
      </c>
    </row>
    <row r="1769" spans="1:2" x14ac:dyDescent="0.35">
      <c r="A1769" s="1" t="s">
        <v>2642</v>
      </c>
      <c r="B1769" s="1" t="s">
        <v>4862</v>
      </c>
    </row>
    <row r="1770" spans="1:2" x14ac:dyDescent="0.35">
      <c r="A1770" s="1" t="s">
        <v>6373</v>
      </c>
      <c r="B1770" s="1" t="s">
        <v>4863</v>
      </c>
    </row>
    <row r="1771" spans="1:2" x14ac:dyDescent="0.35">
      <c r="A1771" s="1" t="s">
        <v>6374</v>
      </c>
      <c r="B1771" s="1" t="s">
        <v>3434</v>
      </c>
    </row>
    <row r="1772" spans="1:2" x14ac:dyDescent="0.35">
      <c r="A1772" s="1" t="s">
        <v>6375</v>
      </c>
      <c r="B1772" s="1" t="s">
        <v>4236</v>
      </c>
    </row>
    <row r="1773" spans="1:2" x14ac:dyDescent="0.35">
      <c r="A1773" s="1" t="s">
        <v>3407</v>
      </c>
      <c r="B1773" s="1" t="s">
        <v>4864</v>
      </c>
    </row>
    <row r="1774" spans="1:2" x14ac:dyDescent="0.35">
      <c r="A1774" s="1" t="s">
        <v>4118</v>
      </c>
      <c r="B1774" s="1" t="s">
        <v>4865</v>
      </c>
    </row>
    <row r="1775" spans="1:2" x14ac:dyDescent="0.35">
      <c r="A1775" s="1" t="s">
        <v>6376</v>
      </c>
      <c r="B1775" s="1" t="s">
        <v>3368</v>
      </c>
    </row>
    <row r="1776" spans="1:2" x14ac:dyDescent="0.35">
      <c r="A1776" s="1" t="s">
        <v>3096</v>
      </c>
      <c r="B1776" s="1" t="s">
        <v>4866</v>
      </c>
    </row>
    <row r="1777" spans="1:2" x14ac:dyDescent="0.35">
      <c r="A1777" s="1" t="s">
        <v>3741</v>
      </c>
      <c r="B1777" s="1" t="s">
        <v>3738</v>
      </c>
    </row>
    <row r="1778" spans="1:2" x14ac:dyDescent="0.35">
      <c r="A1778" s="1" t="s">
        <v>6377</v>
      </c>
      <c r="B1778" s="1" t="s">
        <v>4867</v>
      </c>
    </row>
    <row r="1779" spans="1:2" x14ac:dyDescent="0.35">
      <c r="A1779" s="1" t="s">
        <v>3993</v>
      </c>
      <c r="B1779" s="1" t="s">
        <v>4868</v>
      </c>
    </row>
    <row r="1780" spans="1:2" x14ac:dyDescent="0.35">
      <c r="A1780" s="1" t="s">
        <v>2629</v>
      </c>
      <c r="B1780" s="1" t="s">
        <v>4869</v>
      </c>
    </row>
    <row r="1781" spans="1:2" x14ac:dyDescent="0.35">
      <c r="A1781" s="1" t="s">
        <v>6378</v>
      </c>
      <c r="B1781" s="1" t="s">
        <v>6379</v>
      </c>
    </row>
    <row r="1782" spans="1:2" x14ac:dyDescent="0.35">
      <c r="A1782" s="1" t="s">
        <v>2354</v>
      </c>
      <c r="B1782" s="1" t="s">
        <v>4668</v>
      </c>
    </row>
    <row r="1783" spans="1:2" x14ac:dyDescent="0.35">
      <c r="A1783" s="1" t="s">
        <v>2890</v>
      </c>
      <c r="B1783" s="1" t="s">
        <v>4870</v>
      </c>
    </row>
    <row r="1784" spans="1:2" x14ac:dyDescent="0.35">
      <c r="A1784" s="1" t="s">
        <v>4871</v>
      </c>
      <c r="B1784" s="1" t="s">
        <v>2886</v>
      </c>
    </row>
    <row r="1785" spans="1:2" x14ac:dyDescent="0.35">
      <c r="A1785" s="1" t="s">
        <v>4679</v>
      </c>
      <c r="B1785" s="1" t="s">
        <v>4872</v>
      </c>
    </row>
    <row r="1786" spans="1:2" x14ac:dyDescent="0.35">
      <c r="A1786" s="1" t="s">
        <v>4873</v>
      </c>
      <c r="B1786" s="1" t="s">
        <v>4874</v>
      </c>
    </row>
    <row r="1787" spans="1:2" x14ac:dyDescent="0.35">
      <c r="A1787" s="1" t="s">
        <v>4875</v>
      </c>
      <c r="B1787" s="1" t="s">
        <v>4876</v>
      </c>
    </row>
    <row r="1788" spans="1:2" x14ac:dyDescent="0.35">
      <c r="A1788" s="1" t="s">
        <v>4877</v>
      </c>
      <c r="B1788" s="1" t="s">
        <v>4878</v>
      </c>
    </row>
    <row r="1789" spans="1:2" x14ac:dyDescent="0.35">
      <c r="A1789" s="1" t="s">
        <v>6380</v>
      </c>
      <c r="B1789" s="1" t="s">
        <v>4879</v>
      </c>
    </row>
    <row r="1790" spans="1:2" x14ac:dyDescent="0.35">
      <c r="A1790" s="1" t="s">
        <v>6381</v>
      </c>
      <c r="B1790" s="1" t="s">
        <v>3778</v>
      </c>
    </row>
    <row r="1791" spans="1:2" x14ac:dyDescent="0.35">
      <c r="A1791" s="1" t="s">
        <v>6382</v>
      </c>
      <c r="B1791" s="1" t="s">
        <v>4880</v>
      </c>
    </row>
    <row r="1792" spans="1:2" x14ac:dyDescent="0.35">
      <c r="A1792" s="1" t="s">
        <v>4881</v>
      </c>
      <c r="B1792" s="1" t="s">
        <v>4882</v>
      </c>
    </row>
    <row r="1793" spans="1:2" x14ac:dyDescent="0.35">
      <c r="A1793" s="1" t="s">
        <v>4883</v>
      </c>
      <c r="B1793" s="1" t="s">
        <v>4884</v>
      </c>
    </row>
    <row r="1794" spans="1:2" x14ac:dyDescent="0.35">
      <c r="A1794" s="1" t="s">
        <v>3247</v>
      </c>
      <c r="B1794" s="1" t="s">
        <v>3984</v>
      </c>
    </row>
    <row r="1795" spans="1:2" x14ac:dyDescent="0.35">
      <c r="A1795" s="1" t="s">
        <v>4684</v>
      </c>
      <c r="B1795" s="1" t="s">
        <v>3579</v>
      </c>
    </row>
    <row r="1796" spans="1:2" x14ac:dyDescent="0.35">
      <c r="A1796" s="1" t="s">
        <v>6383</v>
      </c>
      <c r="B1796" s="1" t="s">
        <v>4885</v>
      </c>
    </row>
    <row r="1797" spans="1:2" x14ac:dyDescent="0.35">
      <c r="A1797" s="1" t="s">
        <v>6384</v>
      </c>
      <c r="B1797" s="1" t="s">
        <v>4886</v>
      </c>
    </row>
    <row r="1798" spans="1:2" x14ac:dyDescent="0.35">
      <c r="A1798" s="1" t="s">
        <v>2708</v>
      </c>
      <c r="B1798" s="1" t="s">
        <v>4887</v>
      </c>
    </row>
    <row r="1799" spans="1:2" x14ac:dyDescent="0.35">
      <c r="A1799" s="1" t="s">
        <v>6385</v>
      </c>
      <c r="B1799" s="1" t="s">
        <v>4888</v>
      </c>
    </row>
    <row r="1800" spans="1:2" x14ac:dyDescent="0.35">
      <c r="A1800" s="1" t="s">
        <v>4889</v>
      </c>
      <c r="B1800" s="1" t="s">
        <v>4890</v>
      </c>
    </row>
    <row r="1801" spans="1:2" x14ac:dyDescent="0.35">
      <c r="A1801" s="1" t="s">
        <v>4891</v>
      </c>
      <c r="B1801" s="1" t="s">
        <v>4892</v>
      </c>
    </row>
    <row r="1802" spans="1:2" x14ac:dyDescent="0.35">
      <c r="A1802" s="1" t="s">
        <v>3115</v>
      </c>
      <c r="B1802" s="1" t="s">
        <v>4893</v>
      </c>
    </row>
    <row r="1803" spans="1:2" x14ac:dyDescent="0.35">
      <c r="A1803" s="1" t="s">
        <v>4071</v>
      </c>
      <c r="B1803" s="1" t="s">
        <v>4894</v>
      </c>
    </row>
    <row r="1804" spans="1:2" x14ac:dyDescent="0.35">
      <c r="A1804" s="1" t="s">
        <v>4895</v>
      </c>
      <c r="B1804" s="1" t="s">
        <v>4896</v>
      </c>
    </row>
    <row r="1805" spans="1:2" x14ac:dyDescent="0.35">
      <c r="A1805" s="1" t="s">
        <v>6386</v>
      </c>
      <c r="B1805" s="1" t="s">
        <v>4897</v>
      </c>
    </row>
    <row r="1806" spans="1:2" x14ac:dyDescent="0.35">
      <c r="A1806" s="1" t="s">
        <v>6387</v>
      </c>
      <c r="B1806" s="1" t="s">
        <v>4898</v>
      </c>
    </row>
    <row r="1807" spans="1:2" x14ac:dyDescent="0.35">
      <c r="A1807" s="1" t="s">
        <v>3047</v>
      </c>
      <c r="B1807" s="1" t="s">
        <v>4899</v>
      </c>
    </row>
    <row r="1808" spans="1:2" x14ac:dyDescent="0.35">
      <c r="A1808" s="1" t="s">
        <v>6388</v>
      </c>
      <c r="B1808" s="1" t="s">
        <v>4900</v>
      </c>
    </row>
    <row r="1809" spans="1:2" x14ac:dyDescent="0.35">
      <c r="A1809" s="1" t="s">
        <v>2339</v>
      </c>
      <c r="B1809" s="1" t="s">
        <v>4039</v>
      </c>
    </row>
    <row r="1810" spans="1:2" x14ac:dyDescent="0.35">
      <c r="A1810" s="1" t="s">
        <v>4901</v>
      </c>
      <c r="B1810" s="1" t="s">
        <v>3096</v>
      </c>
    </row>
    <row r="1811" spans="1:2" x14ac:dyDescent="0.35">
      <c r="A1811" s="1" t="s">
        <v>4902</v>
      </c>
      <c r="B1811" s="1" t="s">
        <v>3045</v>
      </c>
    </row>
    <row r="1812" spans="1:2" x14ac:dyDescent="0.35">
      <c r="A1812" s="1" t="s">
        <v>4903</v>
      </c>
      <c r="B1812" s="1" t="s">
        <v>4904</v>
      </c>
    </row>
    <row r="1813" spans="1:2" x14ac:dyDescent="0.35">
      <c r="A1813" s="1" t="s">
        <v>4905</v>
      </c>
      <c r="B1813" s="1" t="s">
        <v>4906</v>
      </c>
    </row>
    <row r="1814" spans="1:2" x14ac:dyDescent="0.35">
      <c r="A1814" s="1" t="s">
        <v>2406</v>
      </c>
      <c r="B1814" s="1" t="s">
        <v>4907</v>
      </c>
    </row>
    <row r="1815" spans="1:2" x14ac:dyDescent="0.35">
      <c r="A1815" s="1" t="s">
        <v>4908</v>
      </c>
      <c r="B1815" s="1" t="s">
        <v>3399</v>
      </c>
    </row>
    <row r="1816" spans="1:2" x14ac:dyDescent="0.35">
      <c r="A1816" s="1" t="s">
        <v>2897</v>
      </c>
      <c r="B1816" s="1" t="s">
        <v>4909</v>
      </c>
    </row>
    <row r="1817" spans="1:2" x14ac:dyDescent="0.35">
      <c r="A1817" s="1" t="s">
        <v>4910</v>
      </c>
      <c r="B1817" s="1" t="s">
        <v>4911</v>
      </c>
    </row>
    <row r="1818" spans="1:2" x14ac:dyDescent="0.35">
      <c r="A1818" s="1" t="s">
        <v>3182</v>
      </c>
      <c r="B1818" s="1" t="s">
        <v>4912</v>
      </c>
    </row>
    <row r="1819" spans="1:2" x14ac:dyDescent="0.35">
      <c r="A1819" s="1" t="s">
        <v>4913</v>
      </c>
      <c r="B1819" s="1" t="s">
        <v>3721</v>
      </c>
    </row>
    <row r="1820" spans="1:2" x14ac:dyDescent="0.35">
      <c r="A1820" s="1" t="s">
        <v>6389</v>
      </c>
      <c r="B1820" s="1" t="s">
        <v>4914</v>
      </c>
    </row>
    <row r="1821" spans="1:2" x14ac:dyDescent="0.35">
      <c r="A1821" s="1" t="s">
        <v>4915</v>
      </c>
      <c r="B1821" s="1" t="s">
        <v>4916</v>
      </c>
    </row>
    <row r="1822" spans="1:2" x14ac:dyDescent="0.35">
      <c r="A1822" s="1" t="s">
        <v>2710</v>
      </c>
      <c r="B1822" s="1" t="s">
        <v>4917</v>
      </c>
    </row>
    <row r="1823" spans="1:2" x14ac:dyDescent="0.35">
      <c r="A1823" s="1" t="s">
        <v>6390</v>
      </c>
      <c r="B1823" s="1" t="s">
        <v>4918</v>
      </c>
    </row>
    <row r="1824" spans="1:2" x14ac:dyDescent="0.35">
      <c r="A1824" s="1" t="s">
        <v>4919</v>
      </c>
      <c r="B1824" s="1" t="s">
        <v>2916</v>
      </c>
    </row>
    <row r="1825" spans="1:2" x14ac:dyDescent="0.35">
      <c r="A1825" s="1" t="s">
        <v>6391</v>
      </c>
      <c r="B1825" s="1" t="s">
        <v>4920</v>
      </c>
    </row>
    <row r="1826" spans="1:2" x14ac:dyDescent="0.35">
      <c r="A1826" s="1" t="s">
        <v>2818</v>
      </c>
      <c r="B1826" s="1" t="s">
        <v>4921</v>
      </c>
    </row>
    <row r="1827" spans="1:2" x14ac:dyDescent="0.35">
      <c r="A1827" s="1" t="s">
        <v>4922</v>
      </c>
      <c r="B1827" s="1" t="s">
        <v>4118</v>
      </c>
    </row>
    <row r="1828" spans="1:2" x14ac:dyDescent="0.35">
      <c r="A1828" s="1" t="s">
        <v>6392</v>
      </c>
      <c r="B1828" s="1" t="s">
        <v>4923</v>
      </c>
    </row>
    <row r="1829" spans="1:2" x14ac:dyDescent="0.35">
      <c r="A1829" s="1" t="s">
        <v>6393</v>
      </c>
      <c r="B1829" s="1" t="s">
        <v>4924</v>
      </c>
    </row>
    <row r="1830" spans="1:2" x14ac:dyDescent="0.35">
      <c r="A1830" s="1" t="s">
        <v>6394</v>
      </c>
      <c r="B1830" s="1" t="s">
        <v>4925</v>
      </c>
    </row>
    <row r="1831" spans="1:2" x14ac:dyDescent="0.35">
      <c r="A1831" s="1" t="s">
        <v>3297</v>
      </c>
      <c r="B1831" s="1" t="s">
        <v>2915</v>
      </c>
    </row>
    <row r="1832" spans="1:2" x14ac:dyDescent="0.35">
      <c r="A1832" s="1" t="s">
        <v>4926</v>
      </c>
      <c r="B1832" s="1" t="s">
        <v>4927</v>
      </c>
    </row>
    <row r="1833" spans="1:2" x14ac:dyDescent="0.35">
      <c r="A1833" s="1" t="s">
        <v>6395</v>
      </c>
      <c r="B1833" s="1" t="s">
        <v>4792</v>
      </c>
    </row>
    <row r="1834" spans="1:2" x14ac:dyDescent="0.35">
      <c r="A1834" s="1" t="s">
        <v>4928</v>
      </c>
      <c r="B1834" s="1" t="s">
        <v>3412</v>
      </c>
    </row>
    <row r="1835" spans="1:2" x14ac:dyDescent="0.35">
      <c r="A1835" s="1" t="s">
        <v>4094</v>
      </c>
      <c r="B1835" s="1" t="s">
        <v>4929</v>
      </c>
    </row>
    <row r="1836" spans="1:2" x14ac:dyDescent="0.35">
      <c r="A1836" s="1" t="s">
        <v>2467</v>
      </c>
      <c r="B1836" s="1" t="s">
        <v>4930</v>
      </c>
    </row>
    <row r="1837" spans="1:2" x14ac:dyDescent="0.35">
      <c r="A1837" s="1" t="s">
        <v>6396</v>
      </c>
      <c r="B1837" s="1" t="s">
        <v>6397</v>
      </c>
    </row>
    <row r="1838" spans="1:2" x14ac:dyDescent="0.35">
      <c r="A1838" s="1" t="s">
        <v>4931</v>
      </c>
      <c r="B1838" s="1" t="s">
        <v>3276</v>
      </c>
    </row>
    <row r="1839" spans="1:2" x14ac:dyDescent="0.35">
      <c r="A1839" s="1" t="s">
        <v>4932</v>
      </c>
      <c r="B1839" s="1" t="s">
        <v>2708</v>
      </c>
    </row>
    <row r="1840" spans="1:2" x14ac:dyDescent="0.35">
      <c r="A1840" s="1" t="s">
        <v>4933</v>
      </c>
      <c r="B1840" s="1" t="s">
        <v>2469</v>
      </c>
    </row>
    <row r="1841" spans="1:2" x14ac:dyDescent="0.35">
      <c r="A1841" s="1" t="s">
        <v>4934</v>
      </c>
      <c r="B1841" s="1" t="s">
        <v>4935</v>
      </c>
    </row>
    <row r="1842" spans="1:2" x14ac:dyDescent="0.35">
      <c r="A1842" s="1" t="s">
        <v>4936</v>
      </c>
      <c r="B1842" s="1" t="s">
        <v>2562</v>
      </c>
    </row>
    <row r="1843" spans="1:2" x14ac:dyDescent="0.35">
      <c r="A1843" s="1" t="s">
        <v>3204</v>
      </c>
      <c r="B1843" s="1" t="s">
        <v>4937</v>
      </c>
    </row>
    <row r="1844" spans="1:2" x14ac:dyDescent="0.35">
      <c r="A1844" s="1" t="s">
        <v>6398</v>
      </c>
      <c r="B1844" s="1" t="s">
        <v>4938</v>
      </c>
    </row>
    <row r="1845" spans="1:2" x14ac:dyDescent="0.35">
      <c r="A1845" s="1" t="s">
        <v>6399</v>
      </c>
      <c r="B1845" s="1" t="s">
        <v>4939</v>
      </c>
    </row>
    <row r="1846" spans="1:2" x14ac:dyDescent="0.35">
      <c r="A1846" s="1" t="s">
        <v>4940</v>
      </c>
      <c r="B1846" s="1" t="s">
        <v>3315</v>
      </c>
    </row>
    <row r="1847" spans="1:2" x14ac:dyDescent="0.35">
      <c r="A1847" s="1" t="s">
        <v>3913</v>
      </c>
      <c r="B1847" s="1" t="s">
        <v>4941</v>
      </c>
    </row>
    <row r="1848" spans="1:2" x14ac:dyDescent="0.35">
      <c r="A1848" s="1" t="s">
        <v>6400</v>
      </c>
      <c r="B1848" s="1" t="s">
        <v>4942</v>
      </c>
    </row>
    <row r="1849" spans="1:2" x14ac:dyDescent="0.35">
      <c r="A1849" s="1" t="s">
        <v>6401</v>
      </c>
      <c r="B1849" s="1" t="s">
        <v>4645</v>
      </c>
    </row>
    <row r="1850" spans="1:2" x14ac:dyDescent="0.35">
      <c r="A1850" s="1" t="s">
        <v>6402</v>
      </c>
      <c r="B1850" s="1" t="s">
        <v>4943</v>
      </c>
    </row>
    <row r="1851" spans="1:2" x14ac:dyDescent="0.35">
      <c r="A1851" s="1" t="s">
        <v>4944</v>
      </c>
      <c r="B1851" s="1" t="s">
        <v>2897</v>
      </c>
    </row>
    <row r="1852" spans="1:2" x14ac:dyDescent="0.35">
      <c r="A1852" s="1" t="s">
        <v>2642</v>
      </c>
      <c r="B1852" s="1" t="s">
        <v>4945</v>
      </c>
    </row>
    <row r="1853" spans="1:2" x14ac:dyDescent="0.35">
      <c r="A1853" s="1" t="s">
        <v>6403</v>
      </c>
      <c r="B1853" s="1" t="s">
        <v>4202</v>
      </c>
    </row>
    <row r="1854" spans="1:2" x14ac:dyDescent="0.35">
      <c r="A1854" s="1" t="s">
        <v>3490</v>
      </c>
      <c r="B1854" s="1" t="s">
        <v>4484</v>
      </c>
    </row>
    <row r="1855" spans="1:2" x14ac:dyDescent="0.35">
      <c r="A1855" s="1" t="s">
        <v>6404</v>
      </c>
      <c r="B1855" s="1" t="s">
        <v>4947</v>
      </c>
    </row>
    <row r="1856" spans="1:2" x14ac:dyDescent="0.35">
      <c r="A1856" s="1" t="s">
        <v>4554</v>
      </c>
      <c r="B1856" s="1" t="s">
        <v>3434</v>
      </c>
    </row>
    <row r="1857" spans="1:2" x14ac:dyDescent="0.35">
      <c r="A1857" s="1" t="s">
        <v>6405</v>
      </c>
      <c r="B1857" s="1" t="s">
        <v>4949</v>
      </c>
    </row>
    <row r="1858" spans="1:2" x14ac:dyDescent="0.35">
      <c r="A1858" s="1" t="s">
        <v>6406</v>
      </c>
      <c r="B1858" s="1" t="s">
        <v>4950</v>
      </c>
    </row>
    <row r="1859" spans="1:2" x14ac:dyDescent="0.35">
      <c r="A1859" s="1" t="s">
        <v>4951</v>
      </c>
      <c r="B1859" s="1" t="s">
        <v>4952</v>
      </c>
    </row>
    <row r="1860" spans="1:2" x14ac:dyDescent="0.35">
      <c r="A1860" s="1" t="s">
        <v>3834</v>
      </c>
      <c r="B1860" s="1" t="s">
        <v>4053</v>
      </c>
    </row>
    <row r="1861" spans="1:2" x14ac:dyDescent="0.35">
      <c r="A1861" s="1" t="s">
        <v>6407</v>
      </c>
      <c r="B1861" s="1" t="s">
        <v>6408</v>
      </c>
    </row>
    <row r="1862" spans="1:2" x14ac:dyDescent="0.35">
      <c r="A1862" s="1" t="s">
        <v>6409</v>
      </c>
      <c r="B1862" s="1" t="s">
        <v>2979</v>
      </c>
    </row>
    <row r="1863" spans="1:2" x14ac:dyDescent="0.35">
      <c r="A1863" s="1" t="s">
        <v>4953</v>
      </c>
      <c r="B1863" s="1" t="s">
        <v>4954</v>
      </c>
    </row>
    <row r="1864" spans="1:2" x14ac:dyDescent="0.35">
      <c r="A1864" s="1" t="s">
        <v>6410</v>
      </c>
      <c r="B1864" s="1" t="s">
        <v>4955</v>
      </c>
    </row>
    <row r="1865" spans="1:2" x14ac:dyDescent="0.35">
      <c r="A1865" s="1" t="s">
        <v>4956</v>
      </c>
      <c r="B1865" s="1" t="s">
        <v>4957</v>
      </c>
    </row>
    <row r="1866" spans="1:2" x14ac:dyDescent="0.35">
      <c r="A1866" s="1" t="s">
        <v>2366</v>
      </c>
      <c r="B1866" s="1" t="s">
        <v>4112</v>
      </c>
    </row>
    <row r="1867" spans="1:2" x14ac:dyDescent="0.35">
      <c r="A1867" s="1" t="s">
        <v>2424</v>
      </c>
      <c r="B1867" s="1" t="s">
        <v>4958</v>
      </c>
    </row>
    <row r="1868" spans="1:2" x14ac:dyDescent="0.35">
      <c r="A1868" s="1" t="s">
        <v>6411</v>
      </c>
      <c r="B1868" s="1" t="s">
        <v>4164</v>
      </c>
    </row>
    <row r="1869" spans="1:2" x14ac:dyDescent="0.35">
      <c r="A1869" s="1" t="s">
        <v>4959</v>
      </c>
      <c r="B1869" s="1" t="s">
        <v>3356</v>
      </c>
    </row>
    <row r="1870" spans="1:2" x14ac:dyDescent="0.35">
      <c r="A1870" s="1" t="s">
        <v>6412</v>
      </c>
      <c r="B1870" s="1" t="s">
        <v>4960</v>
      </c>
    </row>
    <row r="1871" spans="1:2" x14ac:dyDescent="0.35">
      <c r="A1871" s="1" t="s">
        <v>3376</v>
      </c>
      <c r="B1871" s="1" t="s">
        <v>4961</v>
      </c>
    </row>
    <row r="1872" spans="1:2" x14ac:dyDescent="0.35">
      <c r="A1872" s="1" t="s">
        <v>3375</v>
      </c>
      <c r="B1872" s="1" t="s">
        <v>4962</v>
      </c>
    </row>
    <row r="1873" spans="1:2" x14ac:dyDescent="0.35">
      <c r="A1873" s="1" t="s">
        <v>2551</v>
      </c>
      <c r="B1873" s="1" t="s">
        <v>4963</v>
      </c>
    </row>
    <row r="1874" spans="1:2" x14ac:dyDescent="0.35">
      <c r="A1874" s="1" t="s">
        <v>3315</v>
      </c>
      <c r="B1874" s="1" t="s">
        <v>4964</v>
      </c>
    </row>
    <row r="1875" spans="1:2" x14ac:dyDescent="0.35">
      <c r="A1875" s="1" t="s">
        <v>4965</v>
      </c>
      <c r="B1875" s="1" t="s">
        <v>2354</v>
      </c>
    </row>
    <row r="1876" spans="1:2" x14ac:dyDescent="0.35">
      <c r="A1876" s="1" t="s">
        <v>4375</v>
      </c>
      <c r="B1876" s="1" t="s">
        <v>4082</v>
      </c>
    </row>
    <row r="1877" spans="1:2" x14ac:dyDescent="0.35">
      <c r="A1877" s="1" t="s">
        <v>3579</v>
      </c>
      <c r="B1877" s="1" t="s">
        <v>3696</v>
      </c>
    </row>
    <row r="1878" spans="1:2" x14ac:dyDescent="0.35">
      <c r="A1878" s="1" t="s">
        <v>2642</v>
      </c>
      <c r="B1878" s="1" t="s">
        <v>2998</v>
      </c>
    </row>
    <row r="1879" spans="1:2" x14ac:dyDescent="0.35">
      <c r="A1879" s="1" t="s">
        <v>2354</v>
      </c>
      <c r="B1879" s="1" t="s">
        <v>4966</v>
      </c>
    </row>
    <row r="1880" spans="1:2" x14ac:dyDescent="0.35">
      <c r="A1880" s="1" t="s">
        <v>4967</v>
      </c>
      <c r="B1880" s="1" t="s">
        <v>2384</v>
      </c>
    </row>
    <row r="1881" spans="1:2" x14ac:dyDescent="0.35">
      <c r="A1881" s="1" t="s">
        <v>2642</v>
      </c>
      <c r="B1881" s="1" t="s">
        <v>4968</v>
      </c>
    </row>
    <row r="1882" spans="1:2" x14ac:dyDescent="0.35">
      <c r="A1882" s="1" t="s">
        <v>4969</v>
      </c>
      <c r="B1882" s="1" t="s">
        <v>4970</v>
      </c>
    </row>
    <row r="1883" spans="1:2" x14ac:dyDescent="0.35">
      <c r="A1883" s="1" t="s">
        <v>4971</v>
      </c>
      <c r="B1883" s="1" t="s">
        <v>4972</v>
      </c>
    </row>
    <row r="1884" spans="1:2" x14ac:dyDescent="0.35">
      <c r="A1884" s="1" t="s">
        <v>6413</v>
      </c>
      <c r="B1884" s="1" t="s">
        <v>4973</v>
      </c>
    </row>
    <row r="1885" spans="1:2" x14ac:dyDescent="0.35">
      <c r="A1885" s="1" t="s">
        <v>4974</v>
      </c>
      <c r="B1885" s="1" t="s">
        <v>4975</v>
      </c>
    </row>
    <row r="1886" spans="1:2" x14ac:dyDescent="0.35">
      <c r="A1886" s="1" t="s">
        <v>6414</v>
      </c>
      <c r="B1886" s="1" t="s">
        <v>4976</v>
      </c>
    </row>
    <row r="1887" spans="1:2" x14ac:dyDescent="0.35">
      <c r="A1887" s="1" t="s">
        <v>3182</v>
      </c>
      <c r="B1887" s="1" t="s">
        <v>4977</v>
      </c>
    </row>
    <row r="1888" spans="1:2" x14ac:dyDescent="0.35">
      <c r="A1888" s="1" t="s">
        <v>3182</v>
      </c>
      <c r="B1888" s="1" t="s">
        <v>2912</v>
      </c>
    </row>
    <row r="1889" spans="1:2" x14ac:dyDescent="0.35">
      <c r="A1889" s="1" t="s">
        <v>4288</v>
      </c>
      <c r="B1889" s="1" t="s">
        <v>4978</v>
      </c>
    </row>
    <row r="1890" spans="1:2" x14ac:dyDescent="0.35">
      <c r="A1890" s="1" t="s">
        <v>3983</v>
      </c>
      <c r="B1890" s="1" t="s">
        <v>4979</v>
      </c>
    </row>
    <row r="1891" spans="1:2" x14ac:dyDescent="0.35">
      <c r="A1891" s="1" t="s">
        <v>6415</v>
      </c>
      <c r="B1891" s="1" t="s">
        <v>4980</v>
      </c>
    </row>
    <row r="1892" spans="1:2" x14ac:dyDescent="0.35">
      <c r="A1892" s="1" t="s">
        <v>4118</v>
      </c>
      <c r="B1892" s="1" t="s">
        <v>4981</v>
      </c>
    </row>
    <row r="1893" spans="1:2" x14ac:dyDescent="0.35">
      <c r="A1893" s="1" t="s">
        <v>6416</v>
      </c>
      <c r="B1893" s="1" t="s">
        <v>2350</v>
      </c>
    </row>
    <row r="1894" spans="1:2" x14ac:dyDescent="0.35">
      <c r="A1894" s="1" t="s">
        <v>3455</v>
      </c>
      <c r="B1894" s="1" t="s">
        <v>3994</v>
      </c>
    </row>
    <row r="1895" spans="1:2" x14ac:dyDescent="0.35">
      <c r="A1895" s="1" t="s">
        <v>6417</v>
      </c>
      <c r="B1895" s="1" t="s">
        <v>4982</v>
      </c>
    </row>
    <row r="1896" spans="1:2" x14ac:dyDescent="0.35">
      <c r="A1896" s="1" t="s">
        <v>3376</v>
      </c>
      <c r="B1896" s="1" t="s">
        <v>3052</v>
      </c>
    </row>
    <row r="1897" spans="1:2" x14ac:dyDescent="0.35">
      <c r="A1897" s="1" t="s">
        <v>6418</v>
      </c>
      <c r="B1897" s="1" t="s">
        <v>2393</v>
      </c>
    </row>
    <row r="1898" spans="1:2" x14ac:dyDescent="0.35">
      <c r="A1898" s="1" t="s">
        <v>4983</v>
      </c>
      <c r="B1898" s="1" t="s">
        <v>4984</v>
      </c>
    </row>
    <row r="1899" spans="1:2" x14ac:dyDescent="0.35">
      <c r="A1899" s="1" t="s">
        <v>4985</v>
      </c>
      <c r="B1899" s="1" t="s">
        <v>4986</v>
      </c>
    </row>
    <row r="1900" spans="1:2" x14ac:dyDescent="0.35">
      <c r="A1900" s="1" t="s">
        <v>4987</v>
      </c>
      <c r="B1900" s="1" t="s">
        <v>4988</v>
      </c>
    </row>
    <row r="1901" spans="1:2" x14ac:dyDescent="0.35">
      <c r="A1901" s="1" t="s">
        <v>4989</v>
      </c>
      <c r="B1901" s="1" t="s">
        <v>4990</v>
      </c>
    </row>
    <row r="1902" spans="1:2" x14ac:dyDescent="0.35">
      <c r="A1902" s="1" t="s">
        <v>6419</v>
      </c>
      <c r="B1902" s="1" t="s">
        <v>4554</v>
      </c>
    </row>
    <row r="1903" spans="1:2" x14ac:dyDescent="0.35">
      <c r="A1903" s="1" t="s">
        <v>4991</v>
      </c>
      <c r="B1903" s="1" t="s">
        <v>4992</v>
      </c>
    </row>
    <row r="1904" spans="1:2" x14ac:dyDescent="0.35">
      <c r="A1904" s="1" t="s">
        <v>6420</v>
      </c>
      <c r="B1904" s="1" t="s">
        <v>4079</v>
      </c>
    </row>
    <row r="1905" spans="1:2" x14ac:dyDescent="0.35">
      <c r="A1905" s="1" t="s">
        <v>4993</v>
      </c>
      <c r="B1905" s="1" t="s">
        <v>4994</v>
      </c>
    </row>
    <row r="1906" spans="1:2" x14ac:dyDescent="0.35">
      <c r="A1906" s="1" t="s">
        <v>6421</v>
      </c>
      <c r="B1906" s="1" t="s">
        <v>4995</v>
      </c>
    </row>
    <row r="1907" spans="1:2" x14ac:dyDescent="0.35">
      <c r="A1907" s="1" t="s">
        <v>3667</v>
      </c>
      <c r="B1907" s="1" t="s">
        <v>4996</v>
      </c>
    </row>
    <row r="1908" spans="1:2" x14ac:dyDescent="0.35">
      <c r="A1908" s="1" t="s">
        <v>3575</v>
      </c>
      <c r="B1908" s="1" t="s">
        <v>4997</v>
      </c>
    </row>
    <row r="1909" spans="1:2" x14ac:dyDescent="0.35">
      <c r="A1909" s="1" t="s">
        <v>6422</v>
      </c>
      <c r="B1909" s="1" t="s">
        <v>4484</v>
      </c>
    </row>
    <row r="1910" spans="1:2" x14ac:dyDescent="0.35">
      <c r="A1910" s="1" t="s">
        <v>3328</v>
      </c>
      <c r="B1910" s="1" t="s">
        <v>4998</v>
      </c>
    </row>
    <row r="1911" spans="1:2" x14ac:dyDescent="0.35">
      <c r="A1911" s="1" t="s">
        <v>6423</v>
      </c>
      <c r="B1911" s="1" t="s">
        <v>3434</v>
      </c>
    </row>
    <row r="1912" spans="1:2" x14ac:dyDescent="0.35">
      <c r="A1912" s="1" t="s">
        <v>6424</v>
      </c>
      <c r="B1912" s="1" t="s">
        <v>4880</v>
      </c>
    </row>
    <row r="1913" spans="1:2" x14ac:dyDescent="0.35">
      <c r="A1913" s="1" t="s">
        <v>6425</v>
      </c>
      <c r="B1913" s="1" t="s">
        <v>4999</v>
      </c>
    </row>
    <row r="1914" spans="1:2" x14ac:dyDescent="0.35">
      <c r="A1914" s="1" t="s">
        <v>3999</v>
      </c>
      <c r="B1914" s="1" t="s">
        <v>5000</v>
      </c>
    </row>
    <row r="1915" spans="1:2" x14ac:dyDescent="0.35">
      <c r="A1915" s="1" t="s">
        <v>5001</v>
      </c>
      <c r="B1915" s="1" t="s">
        <v>5002</v>
      </c>
    </row>
    <row r="1916" spans="1:2" x14ac:dyDescent="0.35">
      <c r="A1916" s="1" t="s">
        <v>5003</v>
      </c>
      <c r="B1916" s="1" t="s">
        <v>5004</v>
      </c>
    </row>
    <row r="1917" spans="1:2" x14ac:dyDescent="0.35">
      <c r="A1917" s="1" t="s">
        <v>6426</v>
      </c>
      <c r="B1917" s="1" t="s">
        <v>5005</v>
      </c>
    </row>
    <row r="1918" spans="1:2" x14ac:dyDescent="0.35">
      <c r="A1918" s="1" t="s">
        <v>6427</v>
      </c>
      <c r="B1918" s="1" t="s">
        <v>5006</v>
      </c>
    </row>
    <row r="1919" spans="1:2" x14ac:dyDescent="0.35">
      <c r="A1919" s="1" t="s">
        <v>4465</v>
      </c>
      <c r="B1919" s="1" t="s">
        <v>2708</v>
      </c>
    </row>
    <row r="1920" spans="1:2" x14ac:dyDescent="0.35">
      <c r="A1920" s="1" t="s">
        <v>3075</v>
      </c>
      <c r="B1920" s="1" t="s">
        <v>5007</v>
      </c>
    </row>
    <row r="1921" spans="1:2" x14ac:dyDescent="0.35">
      <c r="A1921" s="1" t="s">
        <v>5008</v>
      </c>
      <c r="B1921" s="1" t="s">
        <v>3499</v>
      </c>
    </row>
    <row r="1922" spans="1:2" x14ac:dyDescent="0.35">
      <c r="A1922" s="1" t="s">
        <v>5009</v>
      </c>
      <c r="B1922" s="1" t="s">
        <v>5010</v>
      </c>
    </row>
    <row r="1923" spans="1:2" x14ac:dyDescent="0.35">
      <c r="A1923" s="1" t="s">
        <v>5011</v>
      </c>
      <c r="B1923" s="1" t="s">
        <v>5012</v>
      </c>
    </row>
    <row r="1924" spans="1:2" x14ac:dyDescent="0.35">
      <c r="A1924" s="1" t="s">
        <v>6428</v>
      </c>
      <c r="B1924" s="1" t="s">
        <v>5013</v>
      </c>
    </row>
    <row r="1925" spans="1:2" x14ac:dyDescent="0.35">
      <c r="A1925" s="1" t="s">
        <v>5014</v>
      </c>
      <c r="B1925" s="1" t="s">
        <v>5015</v>
      </c>
    </row>
    <row r="1926" spans="1:2" x14ac:dyDescent="0.35">
      <c r="A1926" s="1" t="s">
        <v>6429</v>
      </c>
      <c r="B1926" s="1" t="s">
        <v>5016</v>
      </c>
    </row>
    <row r="1927" spans="1:2" x14ac:dyDescent="0.35">
      <c r="A1927" s="1" t="s">
        <v>5017</v>
      </c>
      <c r="B1927" s="1" t="s">
        <v>5018</v>
      </c>
    </row>
    <row r="1928" spans="1:2" x14ac:dyDescent="0.35">
      <c r="A1928" s="1" t="s">
        <v>3315</v>
      </c>
      <c r="B1928" s="1" t="s">
        <v>5019</v>
      </c>
    </row>
    <row r="1929" spans="1:2" x14ac:dyDescent="0.35">
      <c r="A1929" s="1" t="s">
        <v>4554</v>
      </c>
      <c r="B1929" s="1" t="s">
        <v>5020</v>
      </c>
    </row>
    <row r="1930" spans="1:2" x14ac:dyDescent="0.35">
      <c r="A1930" s="1" t="s">
        <v>5021</v>
      </c>
      <c r="B1930" s="1" t="s">
        <v>5022</v>
      </c>
    </row>
    <row r="1931" spans="1:2" x14ac:dyDescent="0.35">
      <c r="A1931" s="1" t="s">
        <v>6430</v>
      </c>
      <c r="B1931" s="1" t="s">
        <v>6431</v>
      </c>
    </row>
    <row r="1932" spans="1:2" x14ac:dyDescent="0.35">
      <c r="A1932" s="1" t="s">
        <v>6432</v>
      </c>
      <c r="B1932" s="1" t="s">
        <v>5023</v>
      </c>
    </row>
    <row r="1933" spans="1:2" x14ac:dyDescent="0.35">
      <c r="A1933" s="1" t="s">
        <v>6433</v>
      </c>
      <c r="B1933" s="1" t="s">
        <v>4064</v>
      </c>
    </row>
    <row r="1934" spans="1:2" x14ac:dyDescent="0.35">
      <c r="A1934" s="1" t="s">
        <v>2385</v>
      </c>
      <c r="B1934" s="1" t="s">
        <v>5024</v>
      </c>
    </row>
    <row r="1935" spans="1:2" x14ac:dyDescent="0.35">
      <c r="A1935" s="1" t="s">
        <v>3328</v>
      </c>
      <c r="B1935" s="1" t="s">
        <v>5025</v>
      </c>
    </row>
    <row r="1936" spans="1:2" x14ac:dyDescent="0.35">
      <c r="A1936" s="1" t="s">
        <v>5026</v>
      </c>
      <c r="B1936" s="1" t="s">
        <v>5027</v>
      </c>
    </row>
    <row r="1937" spans="1:2" x14ac:dyDescent="0.35">
      <c r="A1937" s="1" t="s">
        <v>4220</v>
      </c>
      <c r="B1937" s="1" t="s">
        <v>5028</v>
      </c>
    </row>
    <row r="1938" spans="1:2" x14ac:dyDescent="0.35">
      <c r="A1938" s="1" t="s">
        <v>4851</v>
      </c>
      <c r="B1938" s="1" t="s">
        <v>3834</v>
      </c>
    </row>
    <row r="1939" spans="1:2" x14ac:dyDescent="0.35">
      <c r="A1939" s="1" t="s">
        <v>6434</v>
      </c>
      <c r="B1939" s="1" t="s">
        <v>5029</v>
      </c>
    </row>
    <row r="1940" spans="1:2" x14ac:dyDescent="0.35">
      <c r="A1940" s="1" t="s">
        <v>6435</v>
      </c>
      <c r="B1940" s="1" t="s">
        <v>3757</v>
      </c>
    </row>
    <row r="1941" spans="1:2" x14ac:dyDescent="0.35">
      <c r="A1941" s="1" t="s">
        <v>6436</v>
      </c>
      <c r="B1941" s="1" t="s">
        <v>4609</v>
      </c>
    </row>
    <row r="1942" spans="1:2" x14ac:dyDescent="0.35">
      <c r="A1942" s="1" t="s">
        <v>2916</v>
      </c>
      <c r="B1942" s="1" t="s">
        <v>5030</v>
      </c>
    </row>
    <row r="1943" spans="1:2" x14ac:dyDescent="0.35">
      <c r="A1943" s="1" t="s">
        <v>3712</v>
      </c>
      <c r="B1943" s="1" t="s">
        <v>4929</v>
      </c>
    </row>
    <row r="1944" spans="1:2" x14ac:dyDescent="0.35">
      <c r="A1944" s="1" t="s">
        <v>5031</v>
      </c>
      <c r="B1944" s="1" t="s">
        <v>5032</v>
      </c>
    </row>
    <row r="1945" spans="1:2" x14ac:dyDescent="0.35">
      <c r="A1945" s="1" t="s">
        <v>5033</v>
      </c>
      <c r="B1945" s="1" t="s">
        <v>5034</v>
      </c>
    </row>
    <row r="1946" spans="1:2" x14ac:dyDescent="0.35">
      <c r="A1946" s="1" t="s">
        <v>5035</v>
      </c>
      <c r="B1946" s="1" t="s">
        <v>5036</v>
      </c>
    </row>
    <row r="1947" spans="1:2" x14ac:dyDescent="0.35">
      <c r="A1947" s="1" t="s">
        <v>6437</v>
      </c>
      <c r="B1947" s="1" t="s">
        <v>6438</v>
      </c>
    </row>
    <row r="1948" spans="1:2" x14ac:dyDescent="0.35">
      <c r="A1948" s="1" t="s">
        <v>5037</v>
      </c>
      <c r="B1948" s="1" t="s">
        <v>3230</v>
      </c>
    </row>
    <row r="1949" spans="1:2" x14ac:dyDescent="0.35">
      <c r="A1949" s="1" t="s">
        <v>5038</v>
      </c>
      <c r="B1949" s="1" t="s">
        <v>5039</v>
      </c>
    </row>
    <row r="1950" spans="1:2" x14ac:dyDescent="0.35">
      <c r="A1950" s="1" t="s">
        <v>6439</v>
      </c>
      <c r="B1950" s="1" t="s">
        <v>5040</v>
      </c>
    </row>
    <row r="1951" spans="1:2" x14ac:dyDescent="0.35">
      <c r="A1951" s="1" t="s">
        <v>5041</v>
      </c>
      <c r="B1951" s="1" t="s">
        <v>5042</v>
      </c>
    </row>
    <row r="1952" spans="1:2" x14ac:dyDescent="0.35">
      <c r="A1952" s="1" t="s">
        <v>6440</v>
      </c>
      <c r="B1952" s="1" t="s">
        <v>2688</v>
      </c>
    </row>
    <row r="1953" spans="1:2" x14ac:dyDescent="0.35">
      <c r="A1953" s="1" t="s">
        <v>4346</v>
      </c>
      <c r="B1953" s="1" t="s">
        <v>4347</v>
      </c>
    </row>
    <row r="1954" spans="1:2" x14ac:dyDescent="0.35">
      <c r="A1954" s="1" t="s">
        <v>3519</v>
      </c>
      <c r="B1954" s="1" t="s">
        <v>5043</v>
      </c>
    </row>
    <row r="1955" spans="1:2" x14ac:dyDescent="0.35">
      <c r="A1955" s="1" t="s">
        <v>5044</v>
      </c>
      <c r="B1955" s="1" t="s">
        <v>5045</v>
      </c>
    </row>
    <row r="1956" spans="1:2" x14ac:dyDescent="0.35">
      <c r="A1956" s="1" t="s">
        <v>5046</v>
      </c>
      <c r="B1956" s="1" t="s">
        <v>5047</v>
      </c>
    </row>
    <row r="1957" spans="1:2" x14ac:dyDescent="0.35">
      <c r="A1957" s="1" t="s">
        <v>3810</v>
      </c>
      <c r="B1957" s="1" t="s">
        <v>5048</v>
      </c>
    </row>
    <row r="1958" spans="1:2" x14ac:dyDescent="0.35">
      <c r="A1958" s="1" t="s">
        <v>1953</v>
      </c>
    </row>
    <row r="1959" spans="1:2" x14ac:dyDescent="0.35">
      <c r="A1959" s="1" t="s">
        <v>5049</v>
      </c>
      <c r="B1959" s="1" t="s">
        <v>5050</v>
      </c>
    </row>
    <row r="1960" spans="1:2" x14ac:dyDescent="0.35">
      <c r="A1960" s="1" t="s">
        <v>5051</v>
      </c>
      <c r="B1960" s="1" t="s">
        <v>5052</v>
      </c>
    </row>
    <row r="1961" spans="1:2" x14ac:dyDescent="0.35">
      <c r="A1961" s="1" t="s">
        <v>1956</v>
      </c>
    </row>
    <row r="1962" spans="1:2" x14ac:dyDescent="0.35">
      <c r="A1962" s="1" t="s">
        <v>6441</v>
      </c>
      <c r="B1962" s="1" t="s">
        <v>5053</v>
      </c>
    </row>
    <row r="1963" spans="1:2" x14ac:dyDescent="0.35">
      <c r="A1963" s="1" t="s">
        <v>6442</v>
      </c>
      <c r="B1963" s="1" t="s">
        <v>5054</v>
      </c>
    </row>
    <row r="1964" spans="1:2" x14ac:dyDescent="0.35">
      <c r="A1964" s="1" t="s">
        <v>6443</v>
      </c>
      <c r="B1964" s="1" t="s">
        <v>5055</v>
      </c>
    </row>
    <row r="1965" spans="1:2" x14ac:dyDescent="0.35">
      <c r="A1965" s="1" t="s">
        <v>5056</v>
      </c>
      <c r="B1965" s="1" t="s">
        <v>5057</v>
      </c>
    </row>
    <row r="1966" spans="1:2" x14ac:dyDescent="0.35">
      <c r="A1966" s="1" t="s">
        <v>6274</v>
      </c>
      <c r="B1966" s="1" t="s">
        <v>3038</v>
      </c>
    </row>
    <row r="1967" spans="1:2" x14ac:dyDescent="0.35">
      <c r="A1967" s="1" t="s">
        <v>3539</v>
      </c>
      <c r="B1967" s="1" t="s">
        <v>3376</v>
      </c>
    </row>
    <row r="1968" spans="1:2" x14ac:dyDescent="0.35">
      <c r="A1968" s="1" t="s">
        <v>5058</v>
      </c>
      <c r="B1968" s="1" t="s">
        <v>5059</v>
      </c>
    </row>
    <row r="1969" spans="1:2" x14ac:dyDescent="0.35">
      <c r="A1969" s="1" t="s">
        <v>5060</v>
      </c>
      <c r="B1969" s="1" t="s">
        <v>5061</v>
      </c>
    </row>
    <row r="1970" spans="1:2" x14ac:dyDescent="0.35">
      <c r="A1970" s="1" t="s">
        <v>5062</v>
      </c>
      <c r="B1970" s="1" t="s">
        <v>5063</v>
      </c>
    </row>
    <row r="1971" spans="1:2" x14ac:dyDescent="0.35">
      <c r="A1971" s="1" t="s">
        <v>5064</v>
      </c>
      <c r="B1971" s="1" t="s">
        <v>5065</v>
      </c>
    </row>
    <row r="1972" spans="1:2" x14ac:dyDescent="0.35">
      <c r="A1972" s="1" t="s">
        <v>6274</v>
      </c>
      <c r="B1972" s="1" t="s">
        <v>3038</v>
      </c>
    </row>
    <row r="1973" spans="1:2" x14ac:dyDescent="0.35">
      <c r="A1973" s="1" t="s">
        <v>6444</v>
      </c>
      <c r="B1973" s="1" t="s">
        <v>5066</v>
      </c>
    </row>
    <row r="1974" spans="1:2" x14ac:dyDescent="0.35">
      <c r="A1974" s="1" t="s">
        <v>5067</v>
      </c>
      <c r="B1974" s="1" t="s">
        <v>2499</v>
      </c>
    </row>
    <row r="1975" spans="1:2" x14ac:dyDescent="0.35">
      <c r="A1975" s="1" t="s">
        <v>6445</v>
      </c>
      <c r="B1975" s="1" t="s">
        <v>5068</v>
      </c>
    </row>
    <row r="1976" spans="1:2" x14ac:dyDescent="0.35">
      <c r="A1976" s="1" t="s">
        <v>5069</v>
      </c>
      <c r="B1976" s="1" t="s">
        <v>5070</v>
      </c>
    </row>
    <row r="1977" spans="1:2" x14ac:dyDescent="0.35">
      <c r="A1977" s="1" t="s">
        <v>3061</v>
      </c>
      <c r="B1977" s="1" t="s">
        <v>5071</v>
      </c>
    </row>
    <row r="1978" spans="1:2" x14ac:dyDescent="0.35">
      <c r="A1978" s="1" t="s">
        <v>2366</v>
      </c>
      <c r="B1978" s="1" t="s">
        <v>5072</v>
      </c>
    </row>
    <row r="1979" spans="1:2" x14ac:dyDescent="0.35">
      <c r="A1979" s="1" t="s">
        <v>2818</v>
      </c>
      <c r="B1979" s="1" t="s">
        <v>5014</v>
      </c>
    </row>
    <row r="1980" spans="1:2" x14ac:dyDescent="0.35">
      <c r="A1980" s="1" t="s">
        <v>5073</v>
      </c>
      <c r="B1980" s="1" t="s">
        <v>5074</v>
      </c>
    </row>
    <row r="1981" spans="1:2" x14ac:dyDescent="0.35">
      <c r="A1981" s="1" t="s">
        <v>4118</v>
      </c>
      <c r="B1981" s="1" t="s">
        <v>5075</v>
      </c>
    </row>
    <row r="1982" spans="1:2" x14ac:dyDescent="0.35">
      <c r="A1982" s="1" t="s">
        <v>5076</v>
      </c>
      <c r="B1982" s="1" t="s">
        <v>4036</v>
      </c>
    </row>
    <row r="1983" spans="1:2" x14ac:dyDescent="0.35">
      <c r="A1983" s="1" t="s">
        <v>4530</v>
      </c>
      <c r="B1983" s="1" t="s">
        <v>5077</v>
      </c>
    </row>
    <row r="1984" spans="1:2" x14ac:dyDescent="0.35">
      <c r="A1984" s="1" t="s">
        <v>5078</v>
      </c>
      <c r="B1984" s="1" t="s">
        <v>3572</v>
      </c>
    </row>
    <row r="1985" spans="1:2" x14ac:dyDescent="0.35">
      <c r="A1985" s="1" t="s">
        <v>5079</v>
      </c>
      <c r="B1985" s="1" t="s">
        <v>5080</v>
      </c>
    </row>
    <row r="1986" spans="1:2" x14ac:dyDescent="0.35">
      <c r="A1986" s="1" t="s">
        <v>5081</v>
      </c>
      <c r="B1986" s="1" t="s">
        <v>5082</v>
      </c>
    </row>
    <row r="1987" spans="1:2" x14ac:dyDescent="0.35">
      <c r="A1987" s="1" t="s">
        <v>6232</v>
      </c>
      <c r="B1987" s="1" t="s">
        <v>4218</v>
      </c>
    </row>
    <row r="1988" spans="1:2" x14ac:dyDescent="0.35">
      <c r="A1988" s="1" t="s">
        <v>3770</v>
      </c>
      <c r="B1988" s="1" t="s">
        <v>2897</v>
      </c>
    </row>
    <row r="1989" spans="1:2" x14ac:dyDescent="0.35">
      <c r="A1989" s="1" t="s">
        <v>6446</v>
      </c>
      <c r="B1989" s="1" t="s">
        <v>5083</v>
      </c>
    </row>
    <row r="1990" spans="1:2" x14ac:dyDescent="0.35">
      <c r="A1990" s="1" t="s">
        <v>6447</v>
      </c>
      <c r="B1990" s="1" t="s">
        <v>4179</v>
      </c>
    </row>
    <row r="1991" spans="1:2" x14ac:dyDescent="0.35">
      <c r="A1991" s="1" t="s">
        <v>5084</v>
      </c>
      <c r="B1991" s="1" t="s">
        <v>3434</v>
      </c>
    </row>
    <row r="1992" spans="1:2" x14ac:dyDescent="0.35">
      <c r="A1992" s="1" t="s">
        <v>5085</v>
      </c>
      <c r="B1992" s="1" t="s">
        <v>5086</v>
      </c>
    </row>
    <row r="1993" spans="1:2" x14ac:dyDescent="0.35">
      <c r="A1993" s="1" t="s">
        <v>5087</v>
      </c>
      <c r="B1993" s="1" t="s">
        <v>5088</v>
      </c>
    </row>
    <row r="1994" spans="1:2" x14ac:dyDescent="0.35">
      <c r="A1994" s="1" t="s">
        <v>6448</v>
      </c>
      <c r="B1994" s="1" t="s">
        <v>2331</v>
      </c>
    </row>
    <row r="1995" spans="1:2" x14ac:dyDescent="0.35">
      <c r="A1995" s="1" t="s">
        <v>2424</v>
      </c>
      <c r="B1995" s="1" t="s">
        <v>5089</v>
      </c>
    </row>
    <row r="1996" spans="1:2" x14ac:dyDescent="0.35">
      <c r="A1996" s="1" t="s">
        <v>6449</v>
      </c>
      <c r="B1996" s="1" t="s">
        <v>5090</v>
      </c>
    </row>
    <row r="1997" spans="1:2" x14ac:dyDescent="0.35">
      <c r="A1997" s="1" t="s">
        <v>5091</v>
      </c>
      <c r="B1997" s="1" t="s">
        <v>3551</v>
      </c>
    </row>
    <row r="1998" spans="1:2" x14ac:dyDescent="0.35">
      <c r="A1998" s="1" t="s">
        <v>5092</v>
      </c>
      <c r="B1998" s="1" t="s">
        <v>5093</v>
      </c>
    </row>
    <row r="1999" spans="1:2" x14ac:dyDescent="0.35">
      <c r="A1999" s="1" t="s">
        <v>3182</v>
      </c>
      <c r="B1999" s="1" t="s">
        <v>5094</v>
      </c>
    </row>
    <row r="2000" spans="1:2" x14ac:dyDescent="0.35">
      <c r="A2000" s="1" t="s">
        <v>2818</v>
      </c>
      <c r="B2000" s="1" t="s">
        <v>5095</v>
      </c>
    </row>
    <row r="2001" spans="1:2" x14ac:dyDescent="0.35">
      <c r="A2001" s="1" t="s">
        <v>2467</v>
      </c>
      <c r="B2001" s="1" t="s">
        <v>3981</v>
      </c>
    </row>
    <row r="2002" spans="1:2" x14ac:dyDescent="0.35">
      <c r="A2002" s="1" t="s">
        <v>3452</v>
      </c>
      <c r="B2002" s="1" t="s">
        <v>2334</v>
      </c>
    </row>
    <row r="2003" spans="1:2" x14ac:dyDescent="0.35">
      <c r="A2003" s="1" t="s">
        <v>3539</v>
      </c>
      <c r="B2003" s="1" t="s">
        <v>4860</v>
      </c>
    </row>
    <row r="2004" spans="1:2" x14ac:dyDescent="0.35">
      <c r="A2004" s="1" t="s">
        <v>3452</v>
      </c>
      <c r="B2004" s="1" t="s">
        <v>5096</v>
      </c>
    </row>
    <row r="2005" spans="1:2" x14ac:dyDescent="0.35">
      <c r="A2005" s="1" t="s">
        <v>5097</v>
      </c>
      <c r="B2005" s="1" t="s">
        <v>5098</v>
      </c>
    </row>
    <row r="2006" spans="1:2" x14ac:dyDescent="0.35">
      <c r="A2006" s="1" t="s">
        <v>2719</v>
      </c>
      <c r="B2006" s="1" t="s">
        <v>2710</v>
      </c>
    </row>
    <row r="2007" spans="1:2" x14ac:dyDescent="0.35">
      <c r="A2007" s="1" t="s">
        <v>5099</v>
      </c>
      <c r="B2007" s="1" t="s">
        <v>5088</v>
      </c>
    </row>
    <row r="2008" spans="1:2" x14ac:dyDescent="0.35">
      <c r="A2008" s="1" t="s">
        <v>5100</v>
      </c>
      <c r="B2008" s="1" t="s">
        <v>3137</v>
      </c>
    </row>
    <row r="2009" spans="1:2" x14ac:dyDescent="0.35">
      <c r="A2009" s="1" t="s">
        <v>5101</v>
      </c>
      <c r="B2009" s="1" t="s">
        <v>5102</v>
      </c>
    </row>
    <row r="2010" spans="1:2" x14ac:dyDescent="0.35">
      <c r="A2010" s="1" t="s">
        <v>5103</v>
      </c>
      <c r="B2010" s="1" t="s">
        <v>5104</v>
      </c>
    </row>
    <row r="2011" spans="1:2" x14ac:dyDescent="0.35">
      <c r="A2011" s="1" t="s">
        <v>5105</v>
      </c>
      <c r="B2011" s="1" t="s">
        <v>5106</v>
      </c>
    </row>
    <row r="2012" spans="1:2" x14ac:dyDescent="0.35">
      <c r="A2012" s="1" t="s">
        <v>5107</v>
      </c>
      <c r="B2012" s="1" t="s">
        <v>5108</v>
      </c>
    </row>
    <row r="2013" spans="1:2" x14ac:dyDescent="0.35">
      <c r="A2013" s="1" t="s">
        <v>4765</v>
      </c>
      <c r="B2013" s="1" t="s">
        <v>5109</v>
      </c>
    </row>
    <row r="2014" spans="1:2" x14ac:dyDescent="0.35">
      <c r="A2014" s="1" t="s">
        <v>2467</v>
      </c>
      <c r="B2014" s="1" t="s">
        <v>4110</v>
      </c>
    </row>
    <row r="2015" spans="1:2" x14ac:dyDescent="0.35">
      <c r="A2015" s="1" t="s">
        <v>3182</v>
      </c>
      <c r="B2015" s="1" t="s">
        <v>5110</v>
      </c>
    </row>
    <row r="2016" spans="1:2" x14ac:dyDescent="0.35">
      <c r="A2016" s="1" t="s">
        <v>6450</v>
      </c>
      <c r="B2016" s="1" t="s">
        <v>4003</v>
      </c>
    </row>
    <row r="2017" spans="1:2" x14ac:dyDescent="0.35">
      <c r="A2017" s="1" t="s">
        <v>6451</v>
      </c>
      <c r="B2017" s="1" t="s">
        <v>4193</v>
      </c>
    </row>
    <row r="2018" spans="1:2" x14ac:dyDescent="0.35">
      <c r="A2018" s="1" t="s">
        <v>6452</v>
      </c>
      <c r="B2018" s="1" t="s">
        <v>3483</v>
      </c>
    </row>
    <row r="2019" spans="1:2" x14ac:dyDescent="0.35">
      <c r="A2019" s="1" t="s">
        <v>5111</v>
      </c>
      <c r="B2019" s="1" t="s">
        <v>5112</v>
      </c>
    </row>
    <row r="2020" spans="1:2" x14ac:dyDescent="0.35">
      <c r="A2020" s="1" t="s">
        <v>5113</v>
      </c>
      <c r="B2020" s="1" t="s">
        <v>5114</v>
      </c>
    </row>
    <row r="2021" spans="1:2" x14ac:dyDescent="0.35">
      <c r="A2021" s="1" t="s">
        <v>5115</v>
      </c>
      <c r="B2021" s="1" t="s">
        <v>5116</v>
      </c>
    </row>
    <row r="2022" spans="1:2" x14ac:dyDescent="0.35">
      <c r="A2022" s="1" t="s">
        <v>5117</v>
      </c>
      <c r="B2022" s="1" t="s">
        <v>5118</v>
      </c>
    </row>
    <row r="2023" spans="1:2" x14ac:dyDescent="0.35">
      <c r="A2023" s="1" t="s">
        <v>5119</v>
      </c>
      <c r="B2023" s="1" t="s">
        <v>5120</v>
      </c>
    </row>
    <row r="2024" spans="1:2" x14ac:dyDescent="0.35">
      <c r="A2024" s="1" t="s">
        <v>2467</v>
      </c>
      <c r="B2024" s="1" t="s">
        <v>5121</v>
      </c>
    </row>
    <row r="2025" spans="1:2" x14ac:dyDescent="0.35">
      <c r="A2025" s="1" t="s">
        <v>5122</v>
      </c>
      <c r="B2025" s="1" t="s">
        <v>5123</v>
      </c>
    </row>
    <row r="2026" spans="1:2" x14ac:dyDescent="0.35">
      <c r="A2026" s="1" t="s">
        <v>5124</v>
      </c>
      <c r="B2026" s="1" t="s">
        <v>5125</v>
      </c>
    </row>
    <row r="2027" spans="1:2" x14ac:dyDescent="0.35">
      <c r="A2027" s="1" t="s">
        <v>2670</v>
      </c>
      <c r="B2027" s="1" t="s">
        <v>5126</v>
      </c>
    </row>
    <row r="2028" spans="1:2" x14ac:dyDescent="0.35">
      <c r="A2028" s="1" t="s">
        <v>5127</v>
      </c>
      <c r="B2028" s="1" t="s">
        <v>5128</v>
      </c>
    </row>
    <row r="2029" spans="1:2" x14ac:dyDescent="0.35">
      <c r="A2029" s="1" t="s">
        <v>4679</v>
      </c>
      <c r="B2029" s="1" t="s">
        <v>5129</v>
      </c>
    </row>
    <row r="2030" spans="1:2" x14ac:dyDescent="0.35">
      <c r="A2030" s="1" t="s">
        <v>5130</v>
      </c>
      <c r="B2030" s="1" t="s">
        <v>2633</v>
      </c>
    </row>
    <row r="2031" spans="1:2" x14ac:dyDescent="0.35">
      <c r="A2031" s="1" t="s">
        <v>5131</v>
      </c>
      <c r="B2031" s="1" t="s">
        <v>4480</v>
      </c>
    </row>
    <row r="2032" spans="1:2" x14ac:dyDescent="0.35">
      <c r="A2032" s="1" t="s">
        <v>4121</v>
      </c>
      <c r="B2032" s="1" t="s">
        <v>5132</v>
      </c>
    </row>
    <row r="2033" spans="1:2" x14ac:dyDescent="0.35">
      <c r="A2033" s="1" t="s">
        <v>2642</v>
      </c>
      <c r="B2033" s="1" t="s">
        <v>5133</v>
      </c>
    </row>
    <row r="2034" spans="1:2" x14ac:dyDescent="0.35">
      <c r="A2034" s="1" t="s">
        <v>6453</v>
      </c>
      <c r="B2034" s="1" t="s">
        <v>5134</v>
      </c>
    </row>
    <row r="2035" spans="1:2" x14ac:dyDescent="0.35">
      <c r="A2035" s="1" t="s">
        <v>6454</v>
      </c>
      <c r="B2035" s="1" t="s">
        <v>5135</v>
      </c>
    </row>
    <row r="2036" spans="1:2" x14ac:dyDescent="0.35">
      <c r="A2036" s="1" t="s">
        <v>5136</v>
      </c>
      <c r="B2036" s="1" t="s">
        <v>5137</v>
      </c>
    </row>
    <row r="2037" spans="1:2" x14ac:dyDescent="0.35">
      <c r="A2037" s="1" t="s">
        <v>5138</v>
      </c>
      <c r="B2037" s="1" t="s">
        <v>4476</v>
      </c>
    </row>
    <row r="2038" spans="1:2" x14ac:dyDescent="0.35">
      <c r="A2038" s="1" t="s">
        <v>6455</v>
      </c>
      <c r="B2038" s="1" t="s">
        <v>5139</v>
      </c>
    </row>
    <row r="2039" spans="1:2" x14ac:dyDescent="0.35">
      <c r="A2039" s="1" t="s">
        <v>5140</v>
      </c>
      <c r="B2039" s="1" t="s">
        <v>5141</v>
      </c>
    </row>
    <row r="2040" spans="1:2" x14ac:dyDescent="0.35">
      <c r="A2040" s="1" t="s">
        <v>2708</v>
      </c>
      <c r="B2040" s="1" t="s">
        <v>5142</v>
      </c>
    </row>
    <row r="2041" spans="1:2" x14ac:dyDescent="0.35">
      <c r="A2041" s="1" t="s">
        <v>5143</v>
      </c>
      <c r="B2041" s="1" t="s">
        <v>5144</v>
      </c>
    </row>
    <row r="2042" spans="1:2" x14ac:dyDescent="0.35">
      <c r="A2042" s="1" t="s">
        <v>5145</v>
      </c>
      <c r="B2042" s="1" t="s">
        <v>4645</v>
      </c>
    </row>
    <row r="2043" spans="1:2" x14ac:dyDescent="0.35">
      <c r="A2043" s="1" t="s">
        <v>6456</v>
      </c>
      <c r="B2043" s="1" t="s">
        <v>5146</v>
      </c>
    </row>
    <row r="2044" spans="1:2" x14ac:dyDescent="0.35">
      <c r="A2044" s="1" t="s">
        <v>3579</v>
      </c>
      <c r="B2044" s="1" t="s">
        <v>3007</v>
      </c>
    </row>
    <row r="2045" spans="1:2" x14ac:dyDescent="0.35">
      <c r="A2045" s="1" t="s">
        <v>2708</v>
      </c>
      <c r="B2045" s="1" t="s">
        <v>3096</v>
      </c>
    </row>
    <row r="2046" spans="1:2" x14ac:dyDescent="0.35">
      <c r="A2046" s="1" t="s">
        <v>5147</v>
      </c>
      <c r="B2046" s="1" t="s">
        <v>5148</v>
      </c>
    </row>
    <row r="2047" spans="1:2" x14ac:dyDescent="0.35">
      <c r="A2047" s="1" t="s">
        <v>6457</v>
      </c>
      <c r="B2047" s="1" t="s">
        <v>4772</v>
      </c>
    </row>
    <row r="2048" spans="1:2" x14ac:dyDescent="0.35">
      <c r="A2048" s="1" t="s">
        <v>2354</v>
      </c>
      <c r="B2048" s="1" t="s">
        <v>5149</v>
      </c>
    </row>
    <row r="2049" spans="1:2" x14ac:dyDescent="0.35">
      <c r="A2049" s="1" t="s">
        <v>5150</v>
      </c>
      <c r="B2049" s="1" t="s">
        <v>5151</v>
      </c>
    </row>
    <row r="2050" spans="1:2" x14ac:dyDescent="0.35">
      <c r="A2050" s="1" t="s">
        <v>4144</v>
      </c>
      <c r="B2050" s="1" t="s">
        <v>4145</v>
      </c>
    </row>
    <row r="2051" spans="1:2" x14ac:dyDescent="0.35">
      <c r="A2051" s="1" t="s">
        <v>2041</v>
      </c>
    </row>
    <row r="2052" spans="1:2" x14ac:dyDescent="0.35">
      <c r="A2052" s="1" t="s">
        <v>3204</v>
      </c>
      <c r="B2052" s="1" t="s">
        <v>5152</v>
      </c>
    </row>
    <row r="2053" spans="1:2" x14ac:dyDescent="0.35">
      <c r="A2053" s="1" t="s">
        <v>6458</v>
      </c>
      <c r="B2053" s="1" t="s">
        <v>2467</v>
      </c>
    </row>
    <row r="2054" spans="1:2" x14ac:dyDescent="0.35">
      <c r="A2054" s="1" t="s">
        <v>5153</v>
      </c>
      <c r="B2054" s="1" t="s">
        <v>5154</v>
      </c>
    </row>
    <row r="2055" spans="1:2" x14ac:dyDescent="0.35">
      <c r="A2055" s="1" t="s">
        <v>3047</v>
      </c>
      <c r="B2055" s="1" t="s">
        <v>4860</v>
      </c>
    </row>
    <row r="2056" spans="1:2" x14ac:dyDescent="0.35">
      <c r="A2056" s="1" t="s">
        <v>4908</v>
      </c>
      <c r="B2056" s="1" t="s">
        <v>2665</v>
      </c>
    </row>
    <row r="2057" spans="1:2" x14ac:dyDescent="0.35">
      <c r="A2057" s="1" t="s">
        <v>2644</v>
      </c>
      <c r="B2057" s="1" t="s">
        <v>5155</v>
      </c>
    </row>
    <row r="2058" spans="1:2" x14ac:dyDescent="0.35">
      <c r="A2058" s="1" t="s">
        <v>5156</v>
      </c>
      <c r="B2058" s="1" t="s">
        <v>5157</v>
      </c>
    </row>
    <row r="2059" spans="1:2" x14ac:dyDescent="0.35">
      <c r="A2059" s="1" t="s">
        <v>6459</v>
      </c>
      <c r="B2059" s="1" t="s">
        <v>5158</v>
      </c>
    </row>
    <row r="2060" spans="1:2" x14ac:dyDescent="0.35">
      <c r="A2060" s="1" t="s">
        <v>2050</v>
      </c>
    </row>
    <row r="2061" spans="1:2" x14ac:dyDescent="0.35">
      <c r="A2061" s="1" t="s">
        <v>5159</v>
      </c>
      <c r="B2061" s="1" t="s">
        <v>5160</v>
      </c>
    </row>
    <row r="2062" spans="1:2" x14ac:dyDescent="0.35">
      <c r="A2062" s="1" t="s">
        <v>2301</v>
      </c>
      <c r="B2062" s="1" t="s">
        <v>5161</v>
      </c>
    </row>
    <row r="2063" spans="1:2" x14ac:dyDescent="0.35">
      <c r="A2063" s="1" t="s">
        <v>5162</v>
      </c>
      <c r="B2063" s="1" t="s">
        <v>5163</v>
      </c>
    </row>
    <row r="2064" spans="1:2" x14ac:dyDescent="0.35">
      <c r="A2064" s="1" t="s">
        <v>2054</v>
      </c>
    </row>
    <row r="2065" spans="1:2" x14ac:dyDescent="0.35">
      <c r="A2065" s="1" t="s">
        <v>5164</v>
      </c>
      <c r="B2065" s="1" t="s">
        <v>5165</v>
      </c>
    </row>
    <row r="2066" spans="1:2" x14ac:dyDescent="0.35">
      <c r="A2066" s="1" t="s">
        <v>5166</v>
      </c>
      <c r="B2066" s="1" t="s">
        <v>5167</v>
      </c>
    </row>
    <row r="2067" spans="1:2" x14ac:dyDescent="0.35">
      <c r="A2067" s="1" t="s">
        <v>5168</v>
      </c>
      <c r="B2067" s="1" t="s">
        <v>5169</v>
      </c>
    </row>
    <row r="2068" spans="1:2" x14ac:dyDescent="0.35">
      <c r="A2068" s="1" t="s">
        <v>3162</v>
      </c>
      <c r="B2068" s="1" t="s">
        <v>5170</v>
      </c>
    </row>
    <row r="2069" spans="1:2" x14ac:dyDescent="0.35">
      <c r="A2069" s="1" t="s">
        <v>5171</v>
      </c>
      <c r="B2069" s="1" t="s">
        <v>5172</v>
      </c>
    </row>
    <row r="2070" spans="1:2" x14ac:dyDescent="0.35">
      <c r="A2070" s="1" t="s">
        <v>5173</v>
      </c>
      <c r="B2070" s="1" t="s">
        <v>5174</v>
      </c>
    </row>
    <row r="2071" spans="1:2" x14ac:dyDescent="0.35">
      <c r="A2071" s="1" t="s">
        <v>5175</v>
      </c>
      <c r="B2071" s="1" t="s">
        <v>5176</v>
      </c>
    </row>
    <row r="2072" spans="1:2" x14ac:dyDescent="0.35">
      <c r="A2072" s="1" t="s">
        <v>5177</v>
      </c>
      <c r="B2072" s="1" t="s">
        <v>5178</v>
      </c>
    </row>
    <row r="2073" spans="1:2" x14ac:dyDescent="0.35">
      <c r="A2073" s="1" t="s">
        <v>3292</v>
      </c>
      <c r="B2073" s="1" t="s">
        <v>5179</v>
      </c>
    </row>
    <row r="2074" spans="1:2" x14ac:dyDescent="0.35">
      <c r="A2074" s="1" t="s">
        <v>6460</v>
      </c>
      <c r="B2074" s="1" t="s">
        <v>5180</v>
      </c>
    </row>
    <row r="2075" spans="1:2" x14ac:dyDescent="0.35">
      <c r="A2075" s="1" t="s">
        <v>3994</v>
      </c>
      <c r="B2075" s="1" t="s">
        <v>4202</v>
      </c>
    </row>
    <row r="2076" spans="1:2" x14ac:dyDescent="0.35">
      <c r="A2076" s="1" t="s">
        <v>5181</v>
      </c>
      <c r="B2076" s="1" t="s">
        <v>4624</v>
      </c>
    </row>
    <row r="2077" spans="1:2" x14ac:dyDescent="0.35">
      <c r="A2077" s="1" t="s">
        <v>3490</v>
      </c>
      <c r="B2077" s="1" t="s">
        <v>4484</v>
      </c>
    </row>
    <row r="2078" spans="1:2" x14ac:dyDescent="0.35">
      <c r="A2078" s="1" t="s">
        <v>2424</v>
      </c>
      <c r="B2078" s="1" t="s">
        <v>5182</v>
      </c>
    </row>
    <row r="2079" spans="1:2" x14ac:dyDescent="0.35">
      <c r="A2079" s="1" t="s">
        <v>6461</v>
      </c>
      <c r="B2079" s="1" t="s">
        <v>2890</v>
      </c>
    </row>
    <row r="2080" spans="1:2" x14ac:dyDescent="0.35">
      <c r="A2080" s="1" t="s">
        <v>6462</v>
      </c>
      <c r="B2080" s="1" t="s">
        <v>3482</v>
      </c>
    </row>
    <row r="2081" spans="1:2" x14ac:dyDescent="0.35">
      <c r="A2081" s="1" t="s">
        <v>6463</v>
      </c>
      <c r="B2081" s="1" t="s">
        <v>4044</v>
      </c>
    </row>
    <row r="2082" spans="1:2" x14ac:dyDescent="0.35">
      <c r="A2082" s="1" t="s">
        <v>2424</v>
      </c>
      <c r="B2082" s="1" t="s">
        <v>3124</v>
      </c>
    </row>
    <row r="2083" spans="1:2" x14ac:dyDescent="0.35">
      <c r="A2083" s="1" t="s">
        <v>5183</v>
      </c>
      <c r="B2083" s="1" t="s">
        <v>5184</v>
      </c>
    </row>
    <row r="2084" spans="1:2" x14ac:dyDescent="0.35">
      <c r="A2084" s="1" t="s">
        <v>2073</v>
      </c>
    </row>
    <row r="2085" spans="1:2" x14ac:dyDescent="0.35">
      <c r="A2085" s="1" t="s">
        <v>5185</v>
      </c>
      <c r="B2085" s="1" t="s">
        <v>5186</v>
      </c>
    </row>
    <row r="2086" spans="1:2" x14ac:dyDescent="0.35">
      <c r="A2086" s="1" t="s">
        <v>6464</v>
      </c>
      <c r="B2086" s="1" t="s">
        <v>2791</v>
      </c>
    </row>
    <row r="2087" spans="1:2" x14ac:dyDescent="0.35">
      <c r="A2087" s="1" t="s">
        <v>5187</v>
      </c>
      <c r="B2087" s="1" t="s">
        <v>5188</v>
      </c>
    </row>
    <row r="2088" spans="1:2" x14ac:dyDescent="0.35">
      <c r="A2088" s="1" t="s">
        <v>3193</v>
      </c>
      <c r="B2088" s="1" t="s">
        <v>5189</v>
      </c>
    </row>
    <row r="2089" spans="1:2" x14ac:dyDescent="0.35">
      <c r="A2089" s="1" t="s">
        <v>6465</v>
      </c>
      <c r="B2089" s="1" t="s">
        <v>4484</v>
      </c>
    </row>
    <row r="2090" spans="1:2" x14ac:dyDescent="0.35">
      <c r="A2090" s="1" t="s">
        <v>3096</v>
      </c>
      <c r="B2090" s="1" t="s">
        <v>5190</v>
      </c>
    </row>
    <row r="2091" spans="1:2" x14ac:dyDescent="0.35">
      <c r="A2091" s="1" t="s">
        <v>6466</v>
      </c>
      <c r="B2091" s="1" t="s">
        <v>5191</v>
      </c>
    </row>
    <row r="2092" spans="1:2" x14ac:dyDescent="0.35">
      <c r="A2092" s="1" t="s">
        <v>3190</v>
      </c>
      <c r="B2092" s="1" t="s">
        <v>3191</v>
      </c>
    </row>
    <row r="2093" spans="1:2" x14ac:dyDescent="0.35">
      <c r="A2093" s="1" t="s">
        <v>6467</v>
      </c>
      <c r="B2093" s="1" t="s">
        <v>3182</v>
      </c>
    </row>
    <row r="2094" spans="1:2" x14ac:dyDescent="0.35">
      <c r="A2094" s="1" t="s">
        <v>6468</v>
      </c>
      <c r="B2094" s="1" t="s">
        <v>5192</v>
      </c>
    </row>
    <row r="2095" spans="1:2" x14ac:dyDescent="0.35">
      <c r="A2095" s="1" t="s">
        <v>5193</v>
      </c>
      <c r="B2095" s="1" t="s">
        <v>5194</v>
      </c>
    </row>
    <row r="2096" spans="1:2" x14ac:dyDescent="0.35">
      <c r="A2096" s="1" t="s">
        <v>6469</v>
      </c>
      <c r="B2096" s="1" t="s">
        <v>4668</v>
      </c>
    </row>
    <row r="2097" spans="1:2" x14ac:dyDescent="0.35">
      <c r="A2097" s="1" t="s">
        <v>6470</v>
      </c>
      <c r="B2097" s="1" t="s">
        <v>3085</v>
      </c>
    </row>
    <row r="2098" spans="1:2" x14ac:dyDescent="0.35">
      <c r="A2098" s="1" t="s">
        <v>5195</v>
      </c>
      <c r="B2098" s="1" t="s">
        <v>5196</v>
      </c>
    </row>
    <row r="2099" spans="1:2" x14ac:dyDescent="0.35">
      <c r="A2099" s="1" t="s">
        <v>5197</v>
      </c>
      <c r="B2099" s="1" t="s">
        <v>3961</v>
      </c>
    </row>
    <row r="2100" spans="1:2" x14ac:dyDescent="0.35">
      <c r="A2100" s="1" t="s">
        <v>6471</v>
      </c>
      <c r="B2100" s="1" t="s">
        <v>5198</v>
      </c>
    </row>
    <row r="2101" spans="1:2" x14ac:dyDescent="0.35">
      <c r="A2101" s="1" t="s">
        <v>4813</v>
      </c>
      <c r="B2101" s="1" t="s">
        <v>5199</v>
      </c>
    </row>
    <row r="2102" spans="1:2" x14ac:dyDescent="0.35">
      <c r="A2102" s="1" t="s">
        <v>2973</v>
      </c>
      <c r="B2102" s="1" t="s">
        <v>4554</v>
      </c>
    </row>
    <row r="2103" spans="1:2" x14ac:dyDescent="0.35">
      <c r="A2103" s="1" t="s">
        <v>2818</v>
      </c>
      <c r="B2103" s="1" t="s">
        <v>5200</v>
      </c>
    </row>
    <row r="2104" spans="1:2" x14ac:dyDescent="0.35">
      <c r="A2104" s="1" t="s">
        <v>5201</v>
      </c>
      <c r="B2104" s="1" t="s">
        <v>5202</v>
      </c>
    </row>
    <row r="2105" spans="1:2" x14ac:dyDescent="0.35">
      <c r="A2105" s="1" t="s">
        <v>6472</v>
      </c>
      <c r="B2105" s="1" t="s">
        <v>2775</v>
      </c>
    </row>
    <row r="2106" spans="1:2" x14ac:dyDescent="0.35">
      <c r="A2106" s="1" t="s">
        <v>4168</v>
      </c>
      <c r="B2106" s="1" t="s">
        <v>4169</v>
      </c>
    </row>
    <row r="2107" spans="1:2" x14ac:dyDescent="0.35">
      <c r="A2107" s="1" t="s">
        <v>3728</v>
      </c>
      <c r="B2107" s="1" t="s">
        <v>5203</v>
      </c>
    </row>
    <row r="2108" spans="1:2" x14ac:dyDescent="0.35">
      <c r="A2108" s="1" t="s">
        <v>4390</v>
      </c>
      <c r="B2108" s="1" t="s">
        <v>5204</v>
      </c>
    </row>
    <row r="2109" spans="1:2" x14ac:dyDescent="0.35">
      <c r="A2109" s="1" t="s">
        <v>5205</v>
      </c>
      <c r="B2109" s="1" t="s">
        <v>3576</v>
      </c>
    </row>
    <row r="2110" spans="1:2" x14ac:dyDescent="0.35">
      <c r="A2110" s="1" t="s">
        <v>3170</v>
      </c>
      <c r="B2110" s="1" t="s">
        <v>5206</v>
      </c>
    </row>
    <row r="2111" spans="1:2" x14ac:dyDescent="0.35">
      <c r="A2111" s="1" t="s">
        <v>3903</v>
      </c>
      <c r="B2111" s="1" t="s">
        <v>5207</v>
      </c>
    </row>
    <row r="2112" spans="1:2" x14ac:dyDescent="0.35">
      <c r="A2112" s="1" t="s">
        <v>3166</v>
      </c>
      <c r="B2112" s="1" t="s">
        <v>2450</v>
      </c>
    </row>
    <row r="2113" spans="1:2" x14ac:dyDescent="0.35">
      <c r="A2113" s="1" t="s">
        <v>5208</v>
      </c>
      <c r="B2113" s="1" t="s">
        <v>4270</v>
      </c>
    </row>
    <row r="2114" spans="1:2" x14ac:dyDescent="0.35">
      <c r="A2114" s="1" t="s">
        <v>5209</v>
      </c>
      <c r="B2114" s="1" t="s">
        <v>4513</v>
      </c>
    </row>
    <row r="2115" spans="1:2" x14ac:dyDescent="0.35">
      <c r="A2115" s="1" t="s">
        <v>4083</v>
      </c>
      <c r="B2115" s="1" t="s">
        <v>5210</v>
      </c>
    </row>
    <row r="2116" spans="1:2" x14ac:dyDescent="0.35">
      <c r="A2116" s="1" t="s">
        <v>2890</v>
      </c>
      <c r="B2116" s="1" t="s">
        <v>5211</v>
      </c>
    </row>
    <row r="2117" spans="1:2" x14ac:dyDescent="0.35">
      <c r="A2117" s="1" t="s">
        <v>4092</v>
      </c>
      <c r="B2117" s="1" t="s">
        <v>5212</v>
      </c>
    </row>
    <row r="2118" spans="1:2" x14ac:dyDescent="0.35">
      <c r="A2118" s="1" t="s">
        <v>5213</v>
      </c>
      <c r="B2118" s="1" t="s">
        <v>4309</v>
      </c>
    </row>
    <row r="2119" spans="1:2" x14ac:dyDescent="0.35">
      <c r="A2119" s="1" t="s">
        <v>5214</v>
      </c>
      <c r="B2119" s="1" t="s">
        <v>5215</v>
      </c>
    </row>
    <row r="2120" spans="1:2" x14ac:dyDescent="0.35">
      <c r="A2120" s="1" t="s">
        <v>3328</v>
      </c>
      <c r="B2120" s="1" t="s">
        <v>5216</v>
      </c>
    </row>
    <row r="2121" spans="1:2" x14ac:dyDescent="0.35">
      <c r="A2121" s="1" t="s">
        <v>3854</v>
      </c>
      <c r="B2121" s="1" t="s">
        <v>5217</v>
      </c>
    </row>
    <row r="2122" spans="1:2" x14ac:dyDescent="0.35">
      <c r="A2122" s="1" t="s">
        <v>5218</v>
      </c>
      <c r="B2122" s="1" t="s">
        <v>5219</v>
      </c>
    </row>
    <row r="2123" spans="1:2" x14ac:dyDescent="0.35">
      <c r="A2123" s="1" t="s">
        <v>2467</v>
      </c>
      <c r="B2123" s="1" t="s">
        <v>5220</v>
      </c>
    </row>
    <row r="2124" spans="1:2" x14ac:dyDescent="0.35">
      <c r="A2124" s="1" t="s">
        <v>3209</v>
      </c>
      <c r="B2124" s="1" t="s">
        <v>5221</v>
      </c>
    </row>
    <row r="2125" spans="1:2" x14ac:dyDescent="0.35">
      <c r="A2125" s="1" t="s">
        <v>4699</v>
      </c>
      <c r="B2125" s="1" t="s">
        <v>5222</v>
      </c>
    </row>
    <row r="2126" spans="1:2" x14ac:dyDescent="0.35">
      <c r="A2126" s="1" t="s">
        <v>3170</v>
      </c>
      <c r="B2126" s="1" t="s">
        <v>5223</v>
      </c>
    </row>
    <row r="2127" spans="1:2" x14ac:dyDescent="0.35">
      <c r="A2127" s="1" t="s">
        <v>5224</v>
      </c>
      <c r="B2127" s="1" t="s">
        <v>5225</v>
      </c>
    </row>
    <row r="2128" spans="1:2" x14ac:dyDescent="0.35">
      <c r="A2128" s="1" t="s">
        <v>5226</v>
      </c>
      <c r="B2128" s="1" t="s">
        <v>4550</v>
      </c>
    </row>
    <row r="2129" spans="1:2" x14ac:dyDescent="0.35">
      <c r="A2129" s="1" t="s">
        <v>6473</v>
      </c>
      <c r="B2129" s="1" t="s">
        <v>5227</v>
      </c>
    </row>
    <row r="2130" spans="1:2" x14ac:dyDescent="0.35">
      <c r="A2130" s="1" t="s">
        <v>5228</v>
      </c>
      <c r="B2130" s="1" t="s">
        <v>5229</v>
      </c>
    </row>
    <row r="2131" spans="1:2" x14ac:dyDescent="0.35">
      <c r="A2131" s="1" t="s">
        <v>5230</v>
      </c>
      <c r="B2131" s="1" t="s">
        <v>5231</v>
      </c>
    </row>
    <row r="2132" spans="1:2" x14ac:dyDescent="0.35">
      <c r="A2132" s="1" t="s">
        <v>3328</v>
      </c>
      <c r="B2132" s="1" t="s">
        <v>5232</v>
      </c>
    </row>
    <row r="2133" spans="1:2" x14ac:dyDescent="0.35">
      <c r="A2133" s="1" t="s">
        <v>2708</v>
      </c>
      <c r="B2133" s="1" t="s">
        <v>5233</v>
      </c>
    </row>
    <row r="2134" spans="1:2" x14ac:dyDescent="0.35">
      <c r="A2134" s="1" t="s">
        <v>4884</v>
      </c>
      <c r="B2134" s="1" t="s">
        <v>4489</v>
      </c>
    </row>
    <row r="2135" spans="1:2" x14ac:dyDescent="0.35">
      <c r="A2135" s="1" t="s">
        <v>4465</v>
      </c>
      <c r="B2135" s="1" t="s">
        <v>4479</v>
      </c>
    </row>
    <row r="2136" spans="1:2" x14ac:dyDescent="0.35">
      <c r="A2136" s="1" t="s">
        <v>2998</v>
      </c>
      <c r="B2136" s="1" t="s">
        <v>5234</v>
      </c>
    </row>
    <row r="2137" spans="1:2" x14ac:dyDescent="0.35">
      <c r="A2137" s="1" t="s">
        <v>5235</v>
      </c>
      <c r="B2137" s="1" t="s">
        <v>5236</v>
      </c>
    </row>
    <row r="2138" spans="1:2" x14ac:dyDescent="0.35">
      <c r="A2138" s="1" t="s">
        <v>2385</v>
      </c>
      <c r="B2138" s="1" t="s">
        <v>5237</v>
      </c>
    </row>
    <row r="2139" spans="1:2" x14ac:dyDescent="0.35">
      <c r="A2139" s="1" t="s">
        <v>5238</v>
      </c>
      <c r="B2139" s="1" t="s">
        <v>5239</v>
      </c>
    </row>
    <row r="2140" spans="1:2" x14ac:dyDescent="0.35">
      <c r="A2140" s="1" t="s">
        <v>3608</v>
      </c>
      <c r="B2140" s="1" t="s">
        <v>3241</v>
      </c>
    </row>
    <row r="2141" spans="1:2" x14ac:dyDescent="0.35">
      <c r="A2141" s="1" t="s">
        <v>2467</v>
      </c>
      <c r="B2141" s="1" t="s">
        <v>5240</v>
      </c>
    </row>
    <row r="2142" spans="1:2" x14ac:dyDescent="0.35">
      <c r="A2142" s="1" t="s">
        <v>5241</v>
      </c>
      <c r="B2142" s="1" t="s">
        <v>5242</v>
      </c>
    </row>
    <row r="2143" spans="1:2" x14ac:dyDescent="0.35">
      <c r="A2143" s="1" t="s">
        <v>2818</v>
      </c>
      <c r="B2143" s="1" t="s">
        <v>5243</v>
      </c>
    </row>
    <row r="2144" spans="1:2" x14ac:dyDescent="0.35">
      <c r="A2144" s="1" t="s">
        <v>2818</v>
      </c>
      <c r="B2144" s="1" t="s">
        <v>5244</v>
      </c>
    </row>
    <row r="2145" spans="1:2" x14ac:dyDescent="0.35">
      <c r="A2145" s="1" t="s">
        <v>5245</v>
      </c>
      <c r="B2145" s="1" t="s">
        <v>5246</v>
      </c>
    </row>
    <row r="2146" spans="1:2" x14ac:dyDescent="0.35">
      <c r="A2146" s="1" t="s">
        <v>5247</v>
      </c>
      <c r="B2146" s="1" t="s">
        <v>5248</v>
      </c>
    </row>
    <row r="2147" spans="1:2" x14ac:dyDescent="0.35">
      <c r="A2147" s="1" t="s">
        <v>5249</v>
      </c>
      <c r="B2147" s="1" t="s">
        <v>5250</v>
      </c>
    </row>
    <row r="2148" spans="1:2" x14ac:dyDescent="0.35">
      <c r="A2148" s="1" t="s">
        <v>5251</v>
      </c>
      <c r="B2148" s="1" t="s">
        <v>5252</v>
      </c>
    </row>
    <row r="2149" spans="1:2" x14ac:dyDescent="0.35">
      <c r="A2149" s="1" t="s">
        <v>5253</v>
      </c>
      <c r="B2149" s="1" t="s">
        <v>5254</v>
      </c>
    </row>
    <row r="2150" spans="1:2" x14ac:dyDescent="0.35">
      <c r="A2150" s="1" t="s">
        <v>5255</v>
      </c>
      <c r="B2150" s="1" t="s">
        <v>5256</v>
      </c>
    </row>
    <row r="2151" spans="1:2" x14ac:dyDescent="0.35">
      <c r="A2151" s="1" t="s">
        <v>5257</v>
      </c>
      <c r="B2151" s="1" t="s">
        <v>5258</v>
      </c>
    </row>
    <row r="2152" spans="1:2" x14ac:dyDescent="0.35">
      <c r="A2152" s="1" t="s">
        <v>3203</v>
      </c>
      <c r="B2152" s="1" t="s">
        <v>3912</v>
      </c>
    </row>
    <row r="2153" spans="1:2" x14ac:dyDescent="0.35">
      <c r="A2153" s="1" t="s">
        <v>5259</v>
      </c>
      <c r="B2153" s="1" t="s">
        <v>5260</v>
      </c>
    </row>
    <row r="2154" spans="1:2" x14ac:dyDescent="0.35">
      <c r="A2154" s="1" t="s">
        <v>5261</v>
      </c>
      <c r="B2154" s="1" t="s">
        <v>5262</v>
      </c>
    </row>
    <row r="2155" spans="1:2" x14ac:dyDescent="0.35">
      <c r="A2155" s="1" t="s">
        <v>2818</v>
      </c>
      <c r="B2155" s="1" t="s">
        <v>2642</v>
      </c>
    </row>
    <row r="2156" spans="1:2" x14ac:dyDescent="0.35">
      <c r="A2156" s="1" t="s">
        <v>5263</v>
      </c>
      <c r="B2156" s="1" t="s">
        <v>5264</v>
      </c>
    </row>
    <row r="2157" spans="1:2" x14ac:dyDescent="0.35">
      <c r="A2157" s="1" t="s">
        <v>5265</v>
      </c>
      <c r="B2157" s="1" t="s">
        <v>5266</v>
      </c>
    </row>
    <row r="2158" spans="1:2" x14ac:dyDescent="0.35">
      <c r="A2158" s="1" t="s">
        <v>3204</v>
      </c>
      <c r="B2158" s="1" t="s">
        <v>3742</v>
      </c>
    </row>
    <row r="2159" spans="1:2" x14ac:dyDescent="0.35">
      <c r="A2159" s="1" t="s">
        <v>5267</v>
      </c>
      <c r="B2159" s="1" t="s">
        <v>5268</v>
      </c>
    </row>
    <row r="2160" spans="1:2" x14ac:dyDescent="0.35">
      <c r="A2160" s="1" t="s">
        <v>5269</v>
      </c>
      <c r="B2160" s="1" t="s">
        <v>5270</v>
      </c>
    </row>
    <row r="2161" spans="1:2" x14ac:dyDescent="0.35">
      <c r="A2161" s="1" t="s">
        <v>5271</v>
      </c>
      <c r="B2161" s="1" t="s">
        <v>5272</v>
      </c>
    </row>
    <row r="2162" spans="1:2" x14ac:dyDescent="0.35">
      <c r="A2162" s="1" t="s">
        <v>3268</v>
      </c>
      <c r="B2162" s="1" t="s">
        <v>5273</v>
      </c>
    </row>
    <row r="2163" spans="1:2" x14ac:dyDescent="0.35">
      <c r="A2163" s="1" t="s">
        <v>5274</v>
      </c>
      <c r="B2163" s="1" t="s">
        <v>5275</v>
      </c>
    </row>
    <row r="2164" spans="1:2" x14ac:dyDescent="0.35">
      <c r="A2164" s="1" t="s">
        <v>4931</v>
      </c>
      <c r="B2164" s="1" t="s">
        <v>3276</v>
      </c>
    </row>
    <row r="2165" spans="1:2" x14ac:dyDescent="0.35">
      <c r="A2165" s="1" t="s">
        <v>2402</v>
      </c>
      <c r="B2165" s="1" t="s">
        <v>5276</v>
      </c>
    </row>
    <row r="2166" spans="1:2" x14ac:dyDescent="0.35">
      <c r="A2166" s="1" t="s">
        <v>6474</v>
      </c>
      <c r="B2166" s="1" t="s">
        <v>3432</v>
      </c>
    </row>
    <row r="2167" spans="1:2" x14ac:dyDescent="0.35">
      <c r="A2167" s="1" t="s">
        <v>5277</v>
      </c>
      <c r="B2167" s="1" t="s">
        <v>2335</v>
      </c>
    </row>
    <row r="2168" spans="1:2" x14ac:dyDescent="0.35">
      <c r="A2168" s="1" t="s">
        <v>2405</v>
      </c>
      <c r="B2168" s="1" t="s">
        <v>5278</v>
      </c>
    </row>
    <row r="2169" spans="1:2" x14ac:dyDescent="0.35">
      <c r="A2169" s="1" t="s">
        <v>5279</v>
      </c>
      <c r="B2169" s="1" t="s">
        <v>2634</v>
      </c>
    </row>
    <row r="2170" spans="1:2" x14ac:dyDescent="0.35">
      <c r="A2170" s="1" t="s">
        <v>3098</v>
      </c>
      <c r="B2170" s="1" t="s">
        <v>3979</v>
      </c>
    </row>
    <row r="2171" spans="1:2" x14ac:dyDescent="0.35">
      <c r="A2171" s="1" t="s">
        <v>5280</v>
      </c>
      <c r="B2171" s="1" t="s">
        <v>5281</v>
      </c>
    </row>
    <row r="2172" spans="1:2" x14ac:dyDescent="0.35">
      <c r="A2172" s="1" t="s">
        <v>5282</v>
      </c>
      <c r="B2172" s="1" t="s">
        <v>3822</v>
      </c>
    </row>
    <row r="2173" spans="1:2" x14ac:dyDescent="0.35">
      <c r="A2173" s="1" t="s">
        <v>3375</v>
      </c>
      <c r="B2173" s="1" t="s">
        <v>5283</v>
      </c>
    </row>
    <row r="2174" spans="1:2" x14ac:dyDescent="0.35">
      <c r="A2174" s="1" t="s">
        <v>5284</v>
      </c>
      <c r="B2174" s="1" t="s">
        <v>5285</v>
      </c>
    </row>
    <row r="2175" spans="1:2" x14ac:dyDescent="0.35">
      <c r="A2175" s="1" t="s">
        <v>5286</v>
      </c>
      <c r="B2175" s="1" t="s">
        <v>5287</v>
      </c>
    </row>
    <row r="2176" spans="1:2" x14ac:dyDescent="0.35">
      <c r="A2176" s="1" t="s">
        <v>5288</v>
      </c>
      <c r="B2176" s="1" t="s">
        <v>5289</v>
      </c>
    </row>
    <row r="2177" spans="1:2" x14ac:dyDescent="0.35">
      <c r="A2177" s="1" t="s">
        <v>6475</v>
      </c>
      <c r="B2177" s="1" t="s">
        <v>5290</v>
      </c>
    </row>
    <row r="2178" spans="1:2" x14ac:dyDescent="0.35">
      <c r="A2178" s="1" t="s">
        <v>6476</v>
      </c>
      <c r="B2178" s="1" t="s">
        <v>5291</v>
      </c>
    </row>
    <row r="2179" spans="1:2" x14ac:dyDescent="0.35">
      <c r="A2179" s="1" t="s">
        <v>6477</v>
      </c>
      <c r="B2179" s="1" t="s">
        <v>3045</v>
      </c>
    </row>
    <row r="2180" spans="1:2" x14ac:dyDescent="0.35">
      <c r="A2180" s="1" t="s">
        <v>3851</v>
      </c>
      <c r="B2180" s="1" t="s">
        <v>5292</v>
      </c>
    </row>
    <row r="2181" spans="1:2" x14ac:dyDescent="0.35">
      <c r="A2181" s="1" t="s">
        <v>6478</v>
      </c>
      <c r="B2181" s="1" t="s">
        <v>5293</v>
      </c>
    </row>
    <row r="2182" spans="1:2" x14ac:dyDescent="0.35">
      <c r="A2182" s="1" t="s">
        <v>4240</v>
      </c>
      <c r="B2182" s="1" t="s">
        <v>4554</v>
      </c>
    </row>
    <row r="2183" spans="1:2" x14ac:dyDescent="0.35">
      <c r="A2183" s="1" t="s">
        <v>6479</v>
      </c>
      <c r="B2183" s="1" t="s">
        <v>3350</v>
      </c>
    </row>
    <row r="2184" spans="1:2" x14ac:dyDescent="0.35">
      <c r="A2184" s="1" t="s">
        <v>4417</v>
      </c>
      <c r="B2184" s="1" t="s">
        <v>5294</v>
      </c>
    </row>
    <row r="2185" spans="1:2" x14ac:dyDescent="0.35">
      <c r="A2185" s="1" t="s">
        <v>5295</v>
      </c>
      <c r="B2185" s="1" t="s">
        <v>5296</v>
      </c>
    </row>
    <row r="2186" spans="1:2" x14ac:dyDescent="0.35">
      <c r="A2186" s="1" t="s">
        <v>2708</v>
      </c>
      <c r="B2186" s="1" t="s">
        <v>5297</v>
      </c>
    </row>
    <row r="2187" spans="1:2" x14ac:dyDescent="0.35">
      <c r="A2187" s="1" t="s">
        <v>6480</v>
      </c>
      <c r="B2187" s="1" t="s">
        <v>5298</v>
      </c>
    </row>
    <row r="2188" spans="1:2" x14ac:dyDescent="0.35">
      <c r="A2188" s="1" t="s">
        <v>5299</v>
      </c>
      <c r="B2188" s="1" t="s">
        <v>5300</v>
      </c>
    </row>
    <row r="2189" spans="1:2" x14ac:dyDescent="0.35">
      <c r="A2189" s="1" t="s">
        <v>5301</v>
      </c>
      <c r="B2189" s="1" t="s">
        <v>5302</v>
      </c>
    </row>
    <row r="2190" spans="1:2" x14ac:dyDescent="0.35">
      <c r="A2190" s="1" t="s">
        <v>5303</v>
      </c>
      <c r="B2190" s="1" t="s">
        <v>5304</v>
      </c>
    </row>
    <row r="2191" spans="1:2" x14ac:dyDescent="0.35">
      <c r="A2191" s="1" t="s">
        <v>5305</v>
      </c>
      <c r="B2191" s="1" t="s">
        <v>5306</v>
      </c>
    </row>
    <row r="2192" spans="1:2" x14ac:dyDescent="0.35">
      <c r="A2192" s="1" t="s">
        <v>6481</v>
      </c>
      <c r="B2192" s="1" t="s">
        <v>3340</v>
      </c>
    </row>
    <row r="2193" spans="1:2" x14ac:dyDescent="0.35">
      <c r="A2193" s="1" t="s">
        <v>6482</v>
      </c>
      <c r="B2193" s="1" t="s">
        <v>5066</v>
      </c>
    </row>
    <row r="2194" spans="1:2" x14ac:dyDescent="0.35">
      <c r="A2194" s="1" t="s">
        <v>2738</v>
      </c>
      <c r="B2194" s="1" t="s">
        <v>3676</v>
      </c>
    </row>
    <row r="2195" spans="1:2" x14ac:dyDescent="0.35">
      <c r="A2195" s="1" t="s">
        <v>6483</v>
      </c>
      <c r="B2195" s="1" t="s">
        <v>5307</v>
      </c>
    </row>
    <row r="2196" spans="1:2" x14ac:dyDescent="0.35">
      <c r="A2196" s="1" t="s">
        <v>6484</v>
      </c>
      <c r="B2196" s="1" t="s">
        <v>5308</v>
      </c>
    </row>
    <row r="2197" spans="1:2" x14ac:dyDescent="0.35">
      <c r="A2197" s="1" t="s">
        <v>2339</v>
      </c>
      <c r="B2197" s="1" t="s">
        <v>5309</v>
      </c>
    </row>
    <row r="2198" spans="1:2" x14ac:dyDescent="0.35">
      <c r="A2198" s="1" t="s">
        <v>3315</v>
      </c>
      <c r="B2198" s="1" t="s">
        <v>4408</v>
      </c>
    </row>
    <row r="2199" spans="1:2" x14ac:dyDescent="0.35">
      <c r="A2199" s="1" t="s">
        <v>6485</v>
      </c>
      <c r="B2199" s="1" t="s">
        <v>5310</v>
      </c>
    </row>
    <row r="2200" spans="1:2" x14ac:dyDescent="0.35">
      <c r="A2200" s="1" t="s">
        <v>5311</v>
      </c>
      <c r="B2200" s="1" t="s">
        <v>5312</v>
      </c>
    </row>
    <row r="2201" spans="1:2" x14ac:dyDescent="0.35">
      <c r="A2201" s="1" t="s">
        <v>5313</v>
      </c>
      <c r="B2201" s="1" t="s">
        <v>5314</v>
      </c>
    </row>
    <row r="2202" spans="1:2" x14ac:dyDescent="0.35">
      <c r="A2202" s="1" t="s">
        <v>3530</v>
      </c>
      <c r="B2202" s="1" t="s">
        <v>5315</v>
      </c>
    </row>
    <row r="2203" spans="1:2" x14ac:dyDescent="0.35">
      <c r="A2203" s="1" t="s">
        <v>3096</v>
      </c>
      <c r="B2203" s="1" t="s">
        <v>5316</v>
      </c>
    </row>
    <row r="2204" spans="1:2" x14ac:dyDescent="0.35">
      <c r="A2204" s="1" t="s">
        <v>2642</v>
      </c>
      <c r="B2204" s="1" t="s">
        <v>5317</v>
      </c>
    </row>
    <row r="2205" spans="1:2" x14ac:dyDescent="0.35">
      <c r="A2205" s="1" t="s">
        <v>4208</v>
      </c>
      <c r="B2205" s="1" t="s">
        <v>3807</v>
      </c>
    </row>
    <row r="2206" spans="1:2" x14ac:dyDescent="0.35">
      <c r="A2206" s="1" t="s">
        <v>5318</v>
      </c>
      <c r="B2206" s="1" t="s">
        <v>4456</v>
      </c>
    </row>
    <row r="2207" spans="1:2" x14ac:dyDescent="0.35">
      <c r="A2207" s="1" t="s">
        <v>6486</v>
      </c>
      <c r="B2207" s="1" t="s">
        <v>5319</v>
      </c>
    </row>
    <row r="2208" spans="1:2" x14ac:dyDescent="0.35">
      <c r="A2208" s="1" t="s">
        <v>6487</v>
      </c>
      <c r="B2208" s="1" t="s">
        <v>3364</v>
      </c>
    </row>
    <row r="2209" spans="1:2" x14ac:dyDescent="0.35">
      <c r="A2209" s="1" t="s">
        <v>5320</v>
      </c>
      <c r="B2209" s="1" t="s">
        <v>5321</v>
      </c>
    </row>
    <row r="2210" spans="1:2" x14ac:dyDescent="0.35">
      <c r="A2210" s="1" t="s">
        <v>5322</v>
      </c>
      <c r="B2210" s="1" t="s">
        <v>5323</v>
      </c>
    </row>
    <row r="2211" spans="1:2" x14ac:dyDescent="0.35">
      <c r="A2211" s="1" t="s">
        <v>5324</v>
      </c>
      <c r="B2211" s="1" t="s">
        <v>3182</v>
      </c>
    </row>
    <row r="2212" spans="1:2" x14ac:dyDescent="0.35">
      <c r="A2212" s="1" t="s">
        <v>4405</v>
      </c>
      <c r="B2212" s="1" t="s">
        <v>5325</v>
      </c>
    </row>
    <row r="2213" spans="1:2" x14ac:dyDescent="0.35">
      <c r="A2213" s="1" t="s">
        <v>6488</v>
      </c>
      <c r="B2213" s="1" t="s">
        <v>5327</v>
      </c>
    </row>
    <row r="2214" spans="1:2" x14ac:dyDescent="0.35">
      <c r="A2214" s="1" t="s">
        <v>5328</v>
      </c>
      <c r="B2214" s="1" t="s">
        <v>3533</v>
      </c>
    </row>
    <row r="2215" spans="1:2" x14ac:dyDescent="0.35">
      <c r="A2215" s="1" t="s">
        <v>2467</v>
      </c>
      <c r="B2215" s="1" t="s">
        <v>5329</v>
      </c>
    </row>
    <row r="2216" spans="1:2" x14ac:dyDescent="0.35">
      <c r="A2216" s="1" t="s">
        <v>5330</v>
      </c>
      <c r="B2216" s="1" t="s">
        <v>5331</v>
      </c>
    </row>
    <row r="2217" spans="1:2" x14ac:dyDescent="0.35">
      <c r="A2217" s="1" t="s">
        <v>6489</v>
      </c>
      <c r="B2217" s="1" t="s">
        <v>5332</v>
      </c>
    </row>
    <row r="2218" spans="1:2" x14ac:dyDescent="0.35">
      <c r="A2218" s="1" t="s">
        <v>3985</v>
      </c>
      <c r="B2218" s="1" t="s">
        <v>4507</v>
      </c>
    </row>
    <row r="2219" spans="1:2" x14ac:dyDescent="0.35">
      <c r="A2219" s="1" t="s">
        <v>5333</v>
      </c>
      <c r="B2219" s="1" t="s">
        <v>5334</v>
      </c>
    </row>
    <row r="2220" spans="1:2" x14ac:dyDescent="0.35">
      <c r="A2220" s="1" t="s">
        <v>6490</v>
      </c>
      <c r="B2220" s="1" t="s">
        <v>3579</v>
      </c>
    </row>
    <row r="2221" spans="1:2" x14ac:dyDescent="0.35">
      <c r="A2221" s="1" t="s">
        <v>5335</v>
      </c>
      <c r="B2221" s="1" t="s">
        <v>5336</v>
      </c>
    </row>
    <row r="2222" spans="1:2" x14ac:dyDescent="0.35">
      <c r="A2222" s="1" t="s">
        <v>4632</v>
      </c>
      <c r="B2222" s="1" t="s">
        <v>5237</v>
      </c>
    </row>
    <row r="2223" spans="1:2" x14ac:dyDescent="0.35">
      <c r="A2223" s="1" t="s">
        <v>6491</v>
      </c>
      <c r="B2223" s="1" t="s">
        <v>5337</v>
      </c>
    </row>
    <row r="2224" spans="1:2" x14ac:dyDescent="0.35">
      <c r="A2224" s="1" t="s">
        <v>5338</v>
      </c>
      <c r="B2224" s="1" t="s">
        <v>5339</v>
      </c>
    </row>
    <row r="2225" spans="1:2" x14ac:dyDescent="0.35">
      <c r="A2225" s="1" t="s">
        <v>5340</v>
      </c>
      <c r="B2225" s="1" t="s">
        <v>5045</v>
      </c>
    </row>
    <row r="2226" spans="1:2" x14ac:dyDescent="0.35">
      <c r="A2226" s="1" t="s">
        <v>6492</v>
      </c>
      <c r="B2226" s="1" t="s">
        <v>4098</v>
      </c>
    </row>
    <row r="2227" spans="1:2" x14ac:dyDescent="0.35">
      <c r="A2227" s="1" t="s">
        <v>6493</v>
      </c>
      <c r="B2227" s="1" t="s">
        <v>2925</v>
      </c>
    </row>
    <row r="2228" spans="1:2" x14ac:dyDescent="0.35">
      <c r="A2228" s="1" t="s">
        <v>5341</v>
      </c>
      <c r="B2228" s="1" t="s">
        <v>2405</v>
      </c>
    </row>
    <row r="2229" spans="1:2" x14ac:dyDescent="0.35">
      <c r="A2229" s="1" t="s">
        <v>6494</v>
      </c>
      <c r="B2229" s="1" t="s">
        <v>5155</v>
      </c>
    </row>
    <row r="2230" spans="1:2" x14ac:dyDescent="0.35">
      <c r="A2230" s="1" t="s">
        <v>5342</v>
      </c>
      <c r="B2230" s="1" t="s">
        <v>5343</v>
      </c>
    </row>
    <row r="2231" spans="1:2" x14ac:dyDescent="0.35">
      <c r="A2231" s="1" t="s">
        <v>2467</v>
      </c>
      <c r="B2231" s="1" t="s">
        <v>5344</v>
      </c>
    </row>
    <row r="2232" spans="1:2" x14ac:dyDescent="0.35">
      <c r="A2232" s="1" t="s">
        <v>5345</v>
      </c>
      <c r="B2232" s="1" t="s">
        <v>5346</v>
      </c>
    </row>
    <row r="2233" spans="1:2" x14ac:dyDescent="0.35">
      <c r="A2233" s="1" t="s">
        <v>4119</v>
      </c>
      <c r="B2233" s="1" t="s">
        <v>5347</v>
      </c>
    </row>
    <row r="2234" spans="1:2" x14ac:dyDescent="0.35">
      <c r="A2234" s="1" t="s">
        <v>2708</v>
      </c>
      <c r="B2234" s="1" t="s">
        <v>3157</v>
      </c>
    </row>
    <row r="2235" spans="1:2" x14ac:dyDescent="0.35">
      <c r="A2235" s="1" t="s">
        <v>5348</v>
      </c>
      <c r="B2235" s="1" t="s">
        <v>5349</v>
      </c>
    </row>
    <row r="2236" spans="1:2" x14ac:dyDescent="0.35">
      <c r="A2236" s="1" t="s">
        <v>5350</v>
      </c>
      <c r="B2236" s="1" t="s">
        <v>5351</v>
      </c>
    </row>
    <row r="2237" spans="1:2" x14ac:dyDescent="0.35">
      <c r="A2237" s="1" t="s">
        <v>5352</v>
      </c>
      <c r="B2237" s="1" t="s">
        <v>2699</v>
      </c>
    </row>
    <row r="2238" spans="1:2" x14ac:dyDescent="0.35">
      <c r="A2238" s="1" t="s">
        <v>4151</v>
      </c>
      <c r="B2238" s="1" t="s">
        <v>5353</v>
      </c>
    </row>
    <row r="2239" spans="1:2" x14ac:dyDescent="0.35">
      <c r="A2239" s="1" t="s">
        <v>5354</v>
      </c>
      <c r="B2239" s="1" t="s">
        <v>5355</v>
      </c>
    </row>
    <row r="2240" spans="1:2" x14ac:dyDescent="0.35">
      <c r="A2240" s="1" t="s">
        <v>5356</v>
      </c>
      <c r="B2240" s="1" t="s">
        <v>4727</v>
      </c>
    </row>
    <row r="2241" spans="1:2" x14ac:dyDescent="0.35">
      <c r="A2241" s="1" t="s">
        <v>5357</v>
      </c>
      <c r="B2241" s="1" t="s">
        <v>5358</v>
      </c>
    </row>
    <row r="2242" spans="1:2" x14ac:dyDescent="0.35">
      <c r="A2242" s="1" t="s">
        <v>4465</v>
      </c>
      <c r="B2242" s="1" t="s">
        <v>2871</v>
      </c>
    </row>
    <row r="2243" spans="1:2" x14ac:dyDescent="0.35">
      <c r="A2243" s="1" t="s">
        <v>3096</v>
      </c>
      <c r="B2243" s="1" t="s">
        <v>5359</v>
      </c>
    </row>
    <row r="2244" spans="1:2" x14ac:dyDescent="0.35">
      <c r="A2244" s="1" t="s">
        <v>5360</v>
      </c>
      <c r="B2244" s="1" t="s">
        <v>5361</v>
      </c>
    </row>
    <row r="2245" spans="1:2" x14ac:dyDescent="0.35">
      <c r="A2245" s="1" t="s">
        <v>4946</v>
      </c>
      <c r="B2245" s="1" t="s">
        <v>4947</v>
      </c>
    </row>
    <row r="2246" spans="1:2" x14ac:dyDescent="0.35">
      <c r="A2246" s="1" t="s">
        <v>5362</v>
      </c>
      <c r="B2246" s="1" t="s">
        <v>4794</v>
      </c>
    </row>
    <row r="2247" spans="1:2" x14ac:dyDescent="0.35">
      <c r="A2247" s="1" t="s">
        <v>5363</v>
      </c>
      <c r="B2247" s="1" t="s">
        <v>5364</v>
      </c>
    </row>
    <row r="2248" spans="1:2" x14ac:dyDescent="0.35">
      <c r="A2248" s="1" t="s">
        <v>2354</v>
      </c>
      <c r="B2248" s="1" t="s">
        <v>5206</v>
      </c>
    </row>
    <row r="2249" spans="1:2" x14ac:dyDescent="0.35">
      <c r="A2249" s="1" t="s">
        <v>5365</v>
      </c>
      <c r="B2249" s="1" t="s">
        <v>5366</v>
      </c>
    </row>
    <row r="2250" spans="1:2" x14ac:dyDescent="0.35">
      <c r="A2250" s="1" t="s">
        <v>6495</v>
      </c>
      <c r="B2250" s="1" t="s">
        <v>3705</v>
      </c>
    </row>
    <row r="2251" spans="1:2" x14ac:dyDescent="0.35">
      <c r="A2251" s="1" t="s">
        <v>3728</v>
      </c>
      <c r="B2251" s="1" t="s">
        <v>5367</v>
      </c>
    </row>
    <row r="2252" spans="1:2" x14ac:dyDescent="0.35">
      <c r="A2252" s="1" t="s">
        <v>5368</v>
      </c>
      <c r="B2252" s="1" t="s">
        <v>4158</v>
      </c>
    </row>
    <row r="2253" spans="1:2" x14ac:dyDescent="0.35">
      <c r="A2253" s="1" t="s">
        <v>4400</v>
      </c>
      <c r="B2253" s="1" t="s">
        <v>4402</v>
      </c>
    </row>
    <row r="2254" spans="1:2" x14ac:dyDescent="0.35">
      <c r="A2254" s="1" t="s">
        <v>3539</v>
      </c>
      <c r="B2254" s="1" t="s">
        <v>5369</v>
      </c>
    </row>
    <row r="2255" spans="1:2" x14ac:dyDescent="0.35">
      <c r="A2255" s="1" t="s">
        <v>3098</v>
      </c>
      <c r="B2255" s="1" t="s">
        <v>5370</v>
      </c>
    </row>
    <row r="2256" spans="1:2" x14ac:dyDescent="0.35">
      <c r="A2256" s="1" t="s">
        <v>2708</v>
      </c>
      <c r="B2256" s="1" t="s">
        <v>5371</v>
      </c>
    </row>
    <row r="2257" spans="1:2" x14ac:dyDescent="0.35">
      <c r="A2257" s="1" t="s">
        <v>2708</v>
      </c>
      <c r="B2257" s="1" t="s">
        <v>5372</v>
      </c>
    </row>
    <row r="2258" spans="1:2" x14ac:dyDescent="0.35">
      <c r="A2258" s="1" t="s">
        <v>2818</v>
      </c>
      <c r="B2258" s="1" t="s">
        <v>3902</v>
      </c>
    </row>
    <row r="2259" spans="1:2" x14ac:dyDescent="0.35">
      <c r="A2259" s="1" t="s">
        <v>5373</v>
      </c>
      <c r="B2259" s="1" t="s">
        <v>5374</v>
      </c>
    </row>
    <row r="2260" spans="1:2" x14ac:dyDescent="0.35">
      <c r="A2260" s="1" t="s">
        <v>5375</v>
      </c>
      <c r="B2260" s="1" t="s">
        <v>5376</v>
      </c>
    </row>
    <row r="2261" spans="1:2" x14ac:dyDescent="0.35">
      <c r="A2261" s="1" t="s">
        <v>3579</v>
      </c>
      <c r="B2261" s="1" t="s">
        <v>5377</v>
      </c>
    </row>
    <row r="2262" spans="1:2" x14ac:dyDescent="0.35">
      <c r="A2262" s="1" t="s">
        <v>5326</v>
      </c>
      <c r="B2262" s="1" t="s">
        <v>5378</v>
      </c>
    </row>
    <row r="2263" spans="1:2" x14ac:dyDescent="0.35">
      <c r="A2263" s="1" t="s">
        <v>5379</v>
      </c>
      <c r="B2263" s="1" t="s">
        <v>5380</v>
      </c>
    </row>
    <row r="2264" spans="1:2" x14ac:dyDescent="0.35">
      <c r="A2264" s="1" t="s">
        <v>3970</v>
      </c>
      <c r="B2264" s="1" t="s">
        <v>5381</v>
      </c>
    </row>
    <row r="2265" spans="1:2" x14ac:dyDescent="0.35">
      <c r="A2265" s="1" t="s">
        <v>6496</v>
      </c>
      <c r="B2265" s="1" t="s">
        <v>5382</v>
      </c>
    </row>
    <row r="2266" spans="1:2" x14ac:dyDescent="0.35">
      <c r="A2266" s="1" t="s">
        <v>3970</v>
      </c>
      <c r="B2266" s="1" t="s">
        <v>5383</v>
      </c>
    </row>
    <row r="2267" spans="1:2" x14ac:dyDescent="0.35">
      <c r="A2267" s="1" t="s">
        <v>5384</v>
      </c>
      <c r="B2267" s="1" t="s">
        <v>5381</v>
      </c>
    </row>
    <row r="2268" spans="1:2" x14ac:dyDescent="0.35">
      <c r="A2268" s="1" t="s">
        <v>5354</v>
      </c>
      <c r="B2268" s="1" t="s">
        <v>2511</v>
      </c>
    </row>
    <row r="2269" spans="1:2" x14ac:dyDescent="0.35">
      <c r="A2269" s="1" t="s">
        <v>5385</v>
      </c>
      <c r="B2269" s="1" t="s">
        <v>5386</v>
      </c>
    </row>
    <row r="2270" spans="1:2" x14ac:dyDescent="0.35">
      <c r="A2270" s="1" t="s">
        <v>4221</v>
      </c>
      <c r="B2270" s="1" t="s">
        <v>5387</v>
      </c>
    </row>
    <row r="2271" spans="1:2" x14ac:dyDescent="0.35">
      <c r="A2271" s="1" t="s">
        <v>6497</v>
      </c>
      <c r="B2271" s="1" t="s">
        <v>5388</v>
      </c>
    </row>
    <row r="2272" spans="1:2" x14ac:dyDescent="0.35">
      <c r="A2272" s="1" t="s">
        <v>2708</v>
      </c>
      <c r="B2272" s="1" t="s">
        <v>3977</v>
      </c>
    </row>
    <row r="2273" spans="1:2" x14ac:dyDescent="0.35">
      <c r="A2273" s="1" t="s">
        <v>5389</v>
      </c>
      <c r="B2273" s="1" t="s">
        <v>5390</v>
      </c>
    </row>
    <row r="2274" spans="1:2" x14ac:dyDescent="0.35">
      <c r="A2274" s="1" t="s">
        <v>5391</v>
      </c>
      <c r="B2274" s="1" t="s">
        <v>5392</v>
      </c>
    </row>
    <row r="2275" spans="1:2" x14ac:dyDescent="0.35">
      <c r="A2275" s="1" t="s">
        <v>6498</v>
      </c>
      <c r="B2275" s="1" t="s">
        <v>5393</v>
      </c>
    </row>
    <row r="2276" spans="1:2" x14ac:dyDescent="0.35">
      <c r="A2276" s="1" t="s">
        <v>6499</v>
      </c>
      <c r="B2276" s="1" t="s">
        <v>5394</v>
      </c>
    </row>
    <row r="2277" spans="1:2" x14ac:dyDescent="0.35">
      <c r="A2277" s="1" t="s">
        <v>5395</v>
      </c>
      <c r="B2277" s="1" t="s">
        <v>5396</v>
      </c>
    </row>
    <row r="2278" spans="1:2" x14ac:dyDescent="0.35">
      <c r="A2278" s="1" t="s">
        <v>5397</v>
      </c>
      <c r="B2278" s="1" t="s">
        <v>3588</v>
      </c>
    </row>
    <row r="2279" spans="1:2" x14ac:dyDescent="0.35">
      <c r="A2279" s="1" t="s">
        <v>5398</v>
      </c>
      <c r="B2279" s="1" t="s">
        <v>5399</v>
      </c>
    </row>
    <row r="2280" spans="1:2" x14ac:dyDescent="0.35">
      <c r="A2280" s="1" t="s">
        <v>6500</v>
      </c>
      <c r="B2280" s="1" t="s">
        <v>5400</v>
      </c>
    </row>
    <row r="2281" spans="1:2" x14ac:dyDescent="0.35">
      <c r="A2281" s="1" t="s">
        <v>3664</v>
      </c>
      <c r="B2281" s="1" t="s">
        <v>5401</v>
      </c>
    </row>
    <row r="2282" spans="1:2" x14ac:dyDescent="0.35">
      <c r="A2282" s="1" t="s">
        <v>5402</v>
      </c>
      <c r="B2282" s="1" t="s">
        <v>2818</v>
      </c>
    </row>
    <row r="2283" spans="1:2" x14ac:dyDescent="0.35">
      <c r="A2283" s="1" t="s">
        <v>6501</v>
      </c>
      <c r="B2283" s="1" t="s">
        <v>3272</v>
      </c>
    </row>
    <row r="2284" spans="1:2" x14ac:dyDescent="0.35">
      <c r="A2284" s="1" t="s">
        <v>5403</v>
      </c>
      <c r="B2284" s="1" t="s">
        <v>5404</v>
      </c>
    </row>
    <row r="2285" spans="1:2" x14ac:dyDescent="0.35">
      <c r="A2285" s="1" t="s">
        <v>6502</v>
      </c>
      <c r="B2285" s="1" t="s">
        <v>3159</v>
      </c>
    </row>
    <row r="2286" spans="1:2" x14ac:dyDescent="0.35">
      <c r="A2286" s="1" t="s">
        <v>5405</v>
      </c>
      <c r="B2286" s="1" t="s">
        <v>5406</v>
      </c>
    </row>
    <row r="2287" spans="1:2" x14ac:dyDescent="0.35">
      <c r="A2287" s="1" t="s">
        <v>5407</v>
      </c>
      <c r="B2287" s="1" t="s">
        <v>5408</v>
      </c>
    </row>
    <row r="2288" spans="1:2" x14ac:dyDescent="0.35">
      <c r="A2288" s="1" t="s">
        <v>5409</v>
      </c>
      <c r="B2288" s="1" t="s">
        <v>5410</v>
      </c>
    </row>
    <row r="2289" spans="1:2" x14ac:dyDescent="0.35">
      <c r="A2289" s="1" t="s">
        <v>6503</v>
      </c>
      <c r="B2289" s="1" t="s">
        <v>5411</v>
      </c>
    </row>
    <row r="2290" spans="1:2" x14ac:dyDescent="0.35">
      <c r="A2290" s="1" t="s">
        <v>5412</v>
      </c>
      <c r="B2290" s="1" t="s">
        <v>5413</v>
      </c>
    </row>
    <row r="2291" spans="1:2" x14ac:dyDescent="0.35">
      <c r="A2291" s="1" t="s">
        <v>4477</v>
      </c>
      <c r="B2291" s="1" t="s">
        <v>4478</v>
      </c>
    </row>
    <row r="2292" spans="1:2" x14ac:dyDescent="0.35">
      <c r="A2292" s="1" t="s">
        <v>5414</v>
      </c>
      <c r="B2292" s="1" t="s">
        <v>4904</v>
      </c>
    </row>
    <row r="2293" spans="1:2" x14ac:dyDescent="0.35">
      <c r="A2293" s="1" t="s">
        <v>5415</v>
      </c>
      <c r="B2293" s="1" t="s">
        <v>5416</v>
      </c>
    </row>
    <row r="2294" spans="1:2" x14ac:dyDescent="0.35">
      <c r="A2294" s="1" t="s">
        <v>2385</v>
      </c>
      <c r="B2294" s="1" t="s">
        <v>5417</v>
      </c>
    </row>
    <row r="2295" spans="1:2" x14ac:dyDescent="0.35">
      <c r="A2295" s="1" t="s">
        <v>5418</v>
      </c>
      <c r="B2295" s="1" t="s">
        <v>4810</v>
      </c>
    </row>
    <row r="2296" spans="1:2" x14ac:dyDescent="0.35">
      <c r="A2296" s="1" t="s">
        <v>3018</v>
      </c>
      <c r="B2296" s="1" t="s">
        <v>5419</v>
      </c>
    </row>
    <row r="2297" spans="1:2" x14ac:dyDescent="0.35">
      <c r="A2297" s="1" t="s">
        <v>6504</v>
      </c>
      <c r="B2297" s="1" t="s">
        <v>4049</v>
      </c>
    </row>
    <row r="2298" spans="1:2" x14ac:dyDescent="0.35">
      <c r="A2298" s="1" t="s">
        <v>4577</v>
      </c>
      <c r="B2298" s="1" t="s">
        <v>4578</v>
      </c>
    </row>
    <row r="2299" spans="1:2" x14ac:dyDescent="0.35">
      <c r="A2299" s="1" t="s">
        <v>2382</v>
      </c>
      <c r="B2299" s="1" t="s">
        <v>5420</v>
      </c>
    </row>
    <row r="2300" spans="1:2" x14ac:dyDescent="0.35">
      <c r="A2300" s="1" t="s">
        <v>4546</v>
      </c>
      <c r="B2300" s="1" t="s">
        <v>5421</v>
      </c>
    </row>
    <row r="2301" spans="1:2" x14ac:dyDescent="0.35">
      <c r="A2301" s="1" t="s">
        <v>3170</v>
      </c>
      <c r="B2301" s="1" t="s">
        <v>5422</v>
      </c>
    </row>
    <row r="2302" spans="1:2" x14ac:dyDescent="0.35">
      <c r="A2302" s="1" t="s">
        <v>4119</v>
      </c>
      <c r="B2302" s="1" t="s">
        <v>4768</v>
      </c>
    </row>
    <row r="2303" spans="1:2" x14ac:dyDescent="0.35">
      <c r="A2303" s="1" t="s">
        <v>4569</v>
      </c>
      <c r="B2303" s="1" t="s">
        <v>4225</v>
      </c>
    </row>
    <row r="2304" spans="1:2" x14ac:dyDescent="0.35">
      <c r="A2304" s="1" t="s">
        <v>4851</v>
      </c>
      <c r="B2304" s="1" t="s">
        <v>5423</v>
      </c>
    </row>
    <row r="2305" spans="1:2" x14ac:dyDescent="0.35">
      <c r="A2305" s="1" t="s">
        <v>4574</v>
      </c>
      <c r="B2305" s="1" t="s">
        <v>4575</v>
      </c>
    </row>
    <row r="2306" spans="1:2" x14ac:dyDescent="0.35">
      <c r="A2306" s="1" t="s">
        <v>4748</v>
      </c>
      <c r="B2306" s="1" t="s">
        <v>5424</v>
      </c>
    </row>
    <row r="2307" spans="1:2" x14ac:dyDescent="0.35">
      <c r="A2307" s="1" t="s">
        <v>4948</v>
      </c>
      <c r="B2307" s="1" t="s">
        <v>5425</v>
      </c>
    </row>
    <row r="2308" spans="1:2" x14ac:dyDescent="0.35">
      <c r="A2308" s="1" t="s">
        <v>3834</v>
      </c>
      <c r="B2308" s="1" t="s">
        <v>5426</v>
      </c>
    </row>
    <row r="2309" spans="1:2" x14ac:dyDescent="0.35">
      <c r="A2309" s="1" t="s">
        <v>5427</v>
      </c>
      <c r="B2309" s="1" t="s">
        <v>5428</v>
      </c>
    </row>
    <row r="2310" spans="1:2" x14ac:dyDescent="0.35">
      <c r="A2310" s="1" t="s">
        <v>2818</v>
      </c>
      <c r="B2310" s="1" t="s">
        <v>3204</v>
      </c>
    </row>
    <row r="2311" spans="1:2" x14ac:dyDescent="0.35">
      <c r="A2311" s="1" t="s">
        <v>5085</v>
      </c>
      <c r="B2311" s="1" t="s">
        <v>5086</v>
      </c>
    </row>
    <row r="2312" spans="1:2" x14ac:dyDescent="0.35">
      <c r="A2312" s="1" t="s">
        <v>6505</v>
      </c>
      <c r="B2312" s="1" t="s">
        <v>4654</v>
      </c>
    </row>
    <row r="2313" spans="1:2" x14ac:dyDescent="0.35">
      <c r="A2313" s="1" t="s">
        <v>2406</v>
      </c>
      <c r="B2313" s="1" t="s">
        <v>5429</v>
      </c>
    </row>
    <row r="2314" spans="1:2" x14ac:dyDescent="0.35">
      <c r="A2314" s="1" t="s">
        <v>4744</v>
      </c>
      <c r="B2314" s="1" t="s">
        <v>4745</v>
      </c>
    </row>
    <row r="2315" spans="1:2" x14ac:dyDescent="0.35">
      <c r="A2315" s="1" t="s">
        <v>6506</v>
      </c>
      <c r="B2315" s="1" t="s">
        <v>5141</v>
      </c>
    </row>
    <row r="2316" spans="1:2" x14ac:dyDescent="0.35">
      <c r="A2316" s="1" t="s">
        <v>3223</v>
      </c>
      <c r="B2316" s="1" t="s">
        <v>2908</v>
      </c>
    </row>
    <row r="2317" spans="1:2" x14ac:dyDescent="0.35">
      <c r="A2317" s="1" t="s">
        <v>6347</v>
      </c>
      <c r="B2317" s="1" t="s">
        <v>4752</v>
      </c>
    </row>
    <row r="2318" spans="1:2" x14ac:dyDescent="0.35">
      <c r="A2318" s="1" t="s">
        <v>6507</v>
      </c>
      <c r="B2318" s="1" t="s">
        <v>4668</v>
      </c>
    </row>
    <row r="2319" spans="1:2" x14ac:dyDescent="0.35">
      <c r="A2319" s="1" t="s">
        <v>4766</v>
      </c>
      <c r="B2319" s="1" t="s">
        <v>5430</v>
      </c>
    </row>
    <row r="2320" spans="1:2" x14ac:dyDescent="0.35">
      <c r="A2320" s="1" t="s">
        <v>6508</v>
      </c>
      <c r="B2320" s="1" t="s">
        <v>5431</v>
      </c>
    </row>
    <row r="2321" spans="1:2" x14ac:dyDescent="0.35">
      <c r="A2321" s="1" t="s">
        <v>5432</v>
      </c>
      <c r="B2321" s="1" t="s">
        <v>5433</v>
      </c>
    </row>
    <row r="2322" spans="1:2" x14ac:dyDescent="0.35">
      <c r="A2322" s="1" t="s">
        <v>5434</v>
      </c>
      <c r="B2322" s="1" t="s">
        <v>4795</v>
      </c>
    </row>
    <row r="2323" spans="1:2" x14ac:dyDescent="0.35">
      <c r="A2323" s="1" t="s">
        <v>2301</v>
      </c>
    </row>
    <row r="2324" spans="1:2" x14ac:dyDescent="0.35">
      <c r="A2324" s="1" t="s">
        <v>5435</v>
      </c>
      <c r="B2324" s="1" t="s">
        <v>4129</v>
      </c>
    </row>
    <row r="2325" spans="1:2" x14ac:dyDescent="0.35">
      <c r="A2325" s="1" t="s">
        <v>5436</v>
      </c>
      <c r="B2325" s="1" t="s">
        <v>5437</v>
      </c>
    </row>
    <row r="2326" spans="1:2" x14ac:dyDescent="0.35">
      <c r="A2326" s="1" t="s">
        <v>6509</v>
      </c>
      <c r="B2326" s="1" t="s">
        <v>5438</v>
      </c>
    </row>
    <row r="2327" spans="1:2" x14ac:dyDescent="0.35">
      <c r="A2327" s="1" t="s">
        <v>6510</v>
      </c>
      <c r="B2327" s="1" t="s">
        <v>4792</v>
      </c>
    </row>
    <row r="2328" spans="1:2" x14ac:dyDescent="0.35">
      <c r="A2328" s="1" t="s">
        <v>4484</v>
      </c>
      <c r="B2328" s="1" t="s">
        <v>5439</v>
      </c>
    </row>
    <row r="2329" spans="1:2" x14ac:dyDescent="0.35">
      <c r="A2329" s="1" t="s">
        <v>6511</v>
      </c>
      <c r="B2329" s="1" t="s">
        <v>4514</v>
      </c>
    </row>
    <row r="2330" spans="1:2" x14ac:dyDescent="0.35">
      <c r="A2330" s="1" t="s">
        <v>5434</v>
      </c>
      <c r="B2330" s="1" t="s">
        <v>4795</v>
      </c>
    </row>
    <row r="2331" spans="1:2" x14ac:dyDescent="0.35">
      <c r="A2331" s="1" t="s">
        <v>5440</v>
      </c>
      <c r="B2331" s="1" t="s">
        <v>5441</v>
      </c>
    </row>
    <row r="2332" spans="1:2" x14ac:dyDescent="0.35">
      <c r="A2332" s="1" t="s">
        <v>4092</v>
      </c>
      <c r="B2332" s="1" t="s">
        <v>5442</v>
      </c>
    </row>
    <row r="2333" spans="1:2" x14ac:dyDescent="0.35">
      <c r="A2333" s="1" t="s">
        <v>2366</v>
      </c>
      <c r="B2333" s="1" t="s">
        <v>5387</v>
      </c>
    </row>
    <row r="2334" spans="1:2" x14ac:dyDescent="0.35">
      <c r="A2334" s="1" t="s">
        <v>5443</v>
      </c>
      <c r="B2334" s="1" t="s">
        <v>5444</v>
      </c>
    </row>
    <row r="2335" spans="1:2" x14ac:dyDescent="0.35">
      <c r="A2335" s="1" t="s">
        <v>3236</v>
      </c>
      <c r="B2335" s="1" t="s">
        <v>2444</v>
      </c>
    </row>
    <row r="2336" spans="1:2" x14ac:dyDescent="0.35">
      <c r="A2336" s="1" t="s">
        <v>3232</v>
      </c>
      <c r="B2336" s="1" t="s">
        <v>3233</v>
      </c>
    </row>
    <row r="2337" spans="1:2" x14ac:dyDescent="0.35">
      <c r="A2337" s="1" t="s">
        <v>5445</v>
      </c>
      <c r="B2337" s="1" t="s">
        <v>4436</v>
      </c>
    </row>
    <row r="2338" spans="1:2" x14ac:dyDescent="0.35">
      <c r="A2338" s="1" t="s">
        <v>2314</v>
      </c>
    </row>
    <row r="2339" spans="1:2" x14ac:dyDescent="0.35">
      <c r="A2339" s="1" t="s">
        <v>3204</v>
      </c>
      <c r="B2339" s="1" t="s">
        <v>2818</v>
      </c>
    </row>
    <row r="2340" spans="1:2" x14ac:dyDescent="0.35">
      <c r="A2340" s="1" t="s">
        <v>5446</v>
      </c>
      <c r="B2340" s="1" t="s">
        <v>4164</v>
      </c>
    </row>
    <row r="2341" spans="1:2" x14ac:dyDescent="0.35">
      <c r="A2341" s="1" t="s">
        <v>5447</v>
      </c>
      <c r="B2341" s="1" t="s">
        <v>5448</v>
      </c>
    </row>
    <row r="2342" spans="1:2" x14ac:dyDescent="0.35">
      <c r="A2342" s="1" t="s">
        <v>2384</v>
      </c>
      <c r="B2342" s="1" t="s">
        <v>5449</v>
      </c>
    </row>
    <row r="2343" spans="1:2" x14ac:dyDescent="0.35">
      <c r="A2343" s="1" t="s">
        <v>2319</v>
      </c>
    </row>
    <row r="2344" spans="1:2" x14ac:dyDescent="0.35">
      <c r="A2344" s="1" t="s">
        <v>5450</v>
      </c>
      <c r="B2344" s="1" t="s">
        <v>3578</v>
      </c>
    </row>
    <row r="2345" spans="1:2" x14ac:dyDescent="0.35">
      <c r="A2345" s="1" t="s">
        <v>2321</v>
      </c>
    </row>
    <row r="2346" spans="1:2" x14ac:dyDescent="0.35">
      <c r="A2346" s="1" t="s">
        <v>5451</v>
      </c>
      <c r="B2346" s="1" t="s">
        <v>3142</v>
      </c>
    </row>
    <row r="2347" spans="1:2" x14ac:dyDescent="0.35">
      <c r="A2347" s="1" t="s">
        <v>5452</v>
      </c>
      <c r="B2347" s="1" t="s">
        <v>4494</v>
      </c>
    </row>
    <row r="2348" spans="1:2" x14ac:dyDescent="0.35">
      <c r="A2348" s="1" t="s">
        <v>5453</v>
      </c>
      <c r="B2348" s="1" t="s">
        <v>5454</v>
      </c>
    </row>
    <row r="2349" spans="1:2" x14ac:dyDescent="0.35">
      <c r="A2349" s="1" t="s">
        <v>2642</v>
      </c>
      <c r="B2349" s="1" t="s">
        <v>5455</v>
      </c>
    </row>
    <row r="2350" spans="1:2" x14ac:dyDescent="0.35">
      <c r="A2350" s="1" t="s">
        <v>4514</v>
      </c>
      <c r="B2350" s="1" t="s">
        <v>48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4 H 5 j W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g f m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H 5 j W 0 C X F G A i A Q A A J A Q A A B M A H A B G b 3 J t d W x h c y 9 T Z W N 0 a W 9 u M S 5 t I K I Y A C i g F A A A A A A A A A A A A A A A A A A A A A A A A A A A A N 1 S w W q E M B S 8 C / 7 D I 7 0 o i K B 7 L H u p 3 W u h K P S w 7 C H a 1 x o 2 J k u M Z U X 8 9 2 Y N u K l t L f R U m k t I 3 r y Z y c u 0 W G k m B e R 2 T 2 5 9 z / f a m i p 8 h o K W H B P Y A k f t e 2 B W L j t V o b n Z n S v k c d Y p h U I / S X U s p T w G 4 b B / o A 1 u i e 0 k h 3 G f S a E N 5 B B Z g h u S 1 V S 8 X s j 7 E x L D N E H j Q l H R v k j V Z J J 3 j b g U 2 8 C q R c N A 7 G 1 C I t C m A h r P e h z D m T M / c a b B g q D s 4 R 4 5 a 5 h G d R W Y I B Y R L E x E 4 P B P O N N p G w o j d N f P d A E B A 3 n s p M Z c 9 4 Y 1 a 9 / C C G Z / c e K Q x a l 7 2 B D H r y u f / D C E t d c 5 o 4 k / D s c 1 l X 5 b 2 S w G 6 n t M f O 3 x U y z S X 8 c i / S + x 2 N G q v k Z j M N k Y l + E w x l S H a x H 5 I 6 l Y / f t 3 U E s B A i 0 A F A A C A A g A 4 H 5 j W 9 H d V o y m A A A A + A A A A B I A A A A A A A A A A A A A A A A A A A A A A E N v b m Z p Z y 9 Q Y W N r Y W d l L n h t b F B L A Q I t A B Q A A g A I A O B + Y 1 s P y u m r p A A A A O k A A A A T A A A A A A A A A A A A A A A A A P I A A A B b Q 2 9 u d G V u d F 9 U e X B l c 1 0 u e G 1 s U E s B A i 0 A F A A C A A g A 4 H 5 j W 0 C X F G A i A Q A A J A Q A A B M A A A A A A A A A A A A A A A A A 4 w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M A A A A A A A B t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z V D A 0 O j U z O j M z L j U 2 O T Q 1 M z N a I i A v P j x F b n R y e S B U e X B l P S J G a W x s Q 2 9 s d W 1 u V H l w Z X M i I F Z h b H V l P S J z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y w m c X V v d D t T Z W N 0 a W 9 u M S 9 U Y W J s Z T E v Q 2 h h b m d l Z C B U e X B l M S 5 7 Q 2 9 s d W 1 u M S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y w m c X V v d D t T Z W N 0 a W 9 u M S 9 U Y W J s Z T E v Q 2 h h b m d l Z C B U e X B l M S 5 7 Q 2 9 s d W 1 u M S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z V D A 1 O j U 1 O j A w L j U w M D U x M T F a I i A v P j x F b n R y e S B U e X B l P S J G a W x s Q 2 9 s d W 1 u V H l w Z X M i I F Z h b H V l P S J z Q m d Z P S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T E u e 0 N v b H V t b j E u M S w w f S Z x d W 9 0 O y w m c X V v d D t T Z W N 0 a W 9 u M S 9 U Y W J s Z T I v Q 2 h h b m d l Z C B U e X B l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i 9 D a G F u Z 2 V k I F R 5 c G U x L n t D b 2 x 1 b W 4 x L j E s M H 0 m c X V v d D s s J n F 1 b 3 Q 7 U 2 V j d G l v b j E v V G F i b G U y L 0 N o Y W 5 n Z W Q g V H l w Z T E u e 0 N v b H V t b j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i K L A g 9 o J Q L 1 R H 8 Y L Q v V C A A A A A A I A A A A A A B B m A A A A A Q A A I A A A A K F p u 2 R O n x q U U L 2 T t b M F R x d T H E 9 w G D u w I p r + P + j g 9 2 o p A A A A A A 6 A A A A A A g A A I A A A A K R V 5 F v / 4 g l d o J / Q H I B n Y L L 6 s C L D Z N X w R M 0 W A q q Y C S O 8 U A A A A O n 7 O f r C b A S V i B 0 G K v u e S 3 l H 5 p I H C b V L 4 z r A R 5 R I d s i V z 0 b B k t 2 D N Z C j H l H o 8 o / R e r B i k b Q G Z q R 2 J I v a H O L c J Y p n A h A W o 1 z p K 3 8 l K m 9 n z q S G Q A A A A A y l 4 g Y G i R j r 1 h J Q G V e 4 r z M n a 7 U L H J A 9 2 e h f 8 w O R u P N f 2 C X 6 5 + 9 N V o C 2 A i R A 8 b 7 n W Y W v v L E G f r M k j 7 z d a v n a Z g E = < / D a t a M a s h u p > 
</file>

<file path=customXml/itemProps1.xml><?xml version="1.0" encoding="utf-8"?>
<ds:datastoreItem xmlns:ds="http://schemas.openxmlformats.org/officeDocument/2006/customXml" ds:itemID="{E1BDECE8-87DD-41AC-84BB-6CBA69617C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5-11-03T04:51:55Z</dcterms:created>
  <dcterms:modified xsi:type="dcterms:W3CDTF">2025-11-03T05:59:35Z</dcterms:modified>
</cp:coreProperties>
</file>